</v>
      </c>
    </row>
    <row r="102472" spans="1:5" x14ac:dyDescent="0.8">
      <c r="A102472">
        <v>20775</v>
      </c>
      <c r="B102472">
        <v>44888</v>
      </c>
      <c r="C102472">
        <v>13</v>
      </c>
      <c r="D102472">
        <v>10.95</v>
      </c>
      <c r="E102472">
        <v>2</v>
      </c>
    </row>
    <row r="102473" spans="1:5" x14ac:dyDescent="0.8">
      <c r="A102473">
        <v>22587</v>
      </c>
      <c r="B102473">
        <v>45605</v>
      </c>
      <c r="C102473">
        <v>13</v>
      </c>
      <c r="D102473">
        <v>10.95</v>
      </c>
      <c r="E102473">
        <v>2</v>
      </c>
    </row>
    <row r="102474" spans="1:5" x14ac:dyDescent="0.8">
      <c r="A102474">
        <v>22589</v>
      </c>
      <c r="B102474">
        <v>45605</v>
      </c>
      <c r="C102474">
        <v>13</v>
      </c>
      <c r="D102474">
        <v>10.95</v>
      </c>
      <c r="E102474">
        <v>2</v>
      </c>
    </row>
    <row r="102475" spans="1:5" x14ac:dyDescent="0.8">
      <c r="A102475">
        <v>23370</v>
      </c>
      <c r="B102475">
        <v>45906</v>
      </c>
      <c r="C102475">
        <v>13</v>
      </c>
      <c r="D102475">
        <v>10.95</v>
      </c>
      <c r="E102475">
        <v>2</v>
      </c>
    </row>
    <row r="102476" spans="1:5" x14ac:dyDescent="0.8">
      <c r="A102476">
        <v>23638</v>
      </c>
      <c r="B102476">
        <v>46010</v>
      </c>
      <c r="C102476">
        <v>13</v>
      </c>
      <c r="D102476">
        <v>10.95</v>
      </c>
      <c r="E102476">
        <v>2</v>
      </c>
    </row>
    <row r="102477" spans="1:5" x14ac:dyDescent="0.8">
      <c r="A102477">
        <v>23776</v>
      </c>
      <c r="B102477">
        <v>46060</v>
      </c>
      <c r="C102477">
        <v>13</v>
      </c>
      <c r="D102477">
        <v>10.95</v>
      </c>
      <c r="E102477">
        <v>2</v>
      </c>
    </row>
    <row r="102478" spans="1:5" x14ac:dyDescent="0.8">
      <c r="A102478">
        <v>26049</v>
      </c>
      <c r="B102478">
        <v>46980</v>
      </c>
      <c r="C102478">
        <v>13</v>
      </c>
      <c r="D102478">
        <v>10.95</v>
      </c>
      <c r="E102478">
        <v>2</v>
      </c>
    </row>
    <row r="102479" spans="1:5" x14ac:dyDescent="0.8">
      <c r="A102479">
        <v>27954</v>
      </c>
      <c r="B102479">
        <v>47747</v>
      </c>
      <c r="C102479">
        <v>13</v>
      </c>
      <c r="D102479">
        <v>10.95</v>
      </c>
      <c r="E102479">
        <v>2</v>
      </c>
    </row>
    <row r="102480" spans="1:5" x14ac:dyDescent="0.8">
      <c r="A102480">
        <v>27993</v>
      </c>
      <c r="B102480">
        <v>47762</v>
      </c>
      <c r="C102480">
        <v>13</v>
      </c>
      <c r="D102480">
        <v>10.95</v>
      </c>
      <c r="E102480">
        <v>2</v>
      </c>
    </row>
    <row r="102481" spans="1:5" x14ac:dyDescent="0.8">
      <c r="A102481">
        <v>29097</v>
      </c>
      <c r="B102481">
        <v>48202</v>
      </c>
      <c r="C102481">
        <v>13</v>
      </c>
      <c r="D102481">
        <v>10.95</v>
      </c>
      <c r="E102481">
        <v>2</v>
      </c>
    </row>
    <row r="102482" spans="1:5" x14ac:dyDescent="0.8">
      <c r="A102482">
        <v>29481</v>
      </c>
      <c r="B102482">
        <v>48351</v>
      </c>
      <c r="C102482">
        <v>13</v>
      </c>
      <c r="D102482">
        <v>10.95</v>
      </c>
      <c r="E102482">
        <v>2</v>
      </c>
    </row>
    <row r="102483" spans="1:5" x14ac:dyDescent="0.8">
      <c r="A102483">
        <v>30837</v>
      </c>
      <c r="B102483">
        <v>48893</v>
      </c>
      <c r="C102483">
        <v>13</v>
      </c>
      <c r="D102483">
        <v>10.95</v>
      </c>
      <c r="E102483">
        <v>2</v>
      </c>
    </row>
    <row r="102484" spans="1:5" x14ac:dyDescent="0.8">
      <c r="A102484">
        <v>31233</v>
      </c>
      <c r="B102484">
        <v>49048</v>
      </c>
      <c r="C102484">
        <v>13</v>
      </c>
      <c r="D102484">
        <v>10.95</v>
      </c>
      <c r="E102484">
        <v>2</v>
      </c>
    </row>
    <row r="102485" spans="1:5" x14ac:dyDescent="0.8">
      <c r="A102485">
        <v>31567</v>
      </c>
      <c r="B102485">
        <v>49185</v>
      </c>
      <c r="C102485">
        <v>13</v>
      </c>
      <c r="D102485">
        <v>10.95</v>
      </c>
      <c r="E102485">
        <v>2</v>
      </c>
    </row>
    <row r="102486" spans="1:5" x14ac:dyDescent="0.8">
      <c r="A102486">
        <v>31971</v>
      </c>
      <c r="B102486">
        <v>49353</v>
      </c>
      <c r="C102486">
        <v>13</v>
      </c>
      <c r="D102486">
        <v>10.95</v>
      </c>
      <c r="E102486">
        <v>2</v>
      </c>
    </row>
    <row r="102487" spans="1:5" x14ac:dyDescent="0.8">
      <c r="A102487">
        <v>32122</v>
      </c>
      <c r="B102487">
        <v>49413</v>
      </c>
      <c r="C102487">
        <v>13</v>
      </c>
      <c r="D102487">
        <v>10.95</v>
      </c>
      <c r="E102487">
        <v>2</v>
      </c>
    </row>
    <row r="102488" spans="1:5" x14ac:dyDescent="0.8">
      <c r="A102488">
        <v>32414</v>
      </c>
      <c r="B102488">
        <v>49529</v>
      </c>
      <c r="C102488">
        <v>13</v>
      </c>
      <c r="D102488">
        <v>10.95</v>
      </c>
      <c r="E102488">
        <v>2</v>
      </c>
    </row>
    <row r="102489" spans="1:5" x14ac:dyDescent="0.8">
      <c r="A102489">
        <v>34150</v>
      </c>
      <c r="B102489">
        <v>50227</v>
      </c>
      <c r="C102489">
        <v>13</v>
      </c>
      <c r="D102489">
        <v>10.95</v>
      </c>
      <c r="E102489">
        <v>2</v>
      </c>
    </row>
    <row r="102490" spans="1:5" x14ac:dyDescent="0.8">
      <c r="A102490">
        <v>34665</v>
      </c>
      <c r="B102490">
        <v>50427</v>
      </c>
      <c r="C102490">
        <v>13</v>
      </c>
      <c r="D102490">
        <v>10.95</v>
      </c>
      <c r="E102490">
        <v>2</v>
      </c>
    </row>
    <row r="102491" spans="1:5" x14ac:dyDescent="0.8">
      <c r="A102491">
        <v>34700</v>
      </c>
      <c r="B102491">
        <v>50443</v>
      </c>
      <c r="C102491">
        <v>13</v>
      </c>
      <c r="D102491">
        <v>10.95</v>
      </c>
      <c r="E102491">
        <v>2</v>
      </c>
    </row>
    <row r="102492" spans="1:5" x14ac:dyDescent="0.8">
      <c r="A102492">
        <v>34845</v>
      </c>
      <c r="B102492">
        <v>50500</v>
      </c>
      <c r="C102492">
        <v>13</v>
      </c>
      <c r="D102492">
        <v>10.95</v>
      </c>
      <c r="E102492">
        <v>2</v>
      </c>
    </row>
    <row r="102493" spans="1:5" x14ac:dyDescent="0.8">
      <c r="A102493">
        <v>36923</v>
      </c>
      <c r="B102493">
        <v>51344</v>
      </c>
      <c r="C102493">
        <v>13</v>
      </c>
      <c r="D102493">
        <v>10.95</v>
      </c>
      <c r="E102493">
        <v>2</v>
      </c>
    </row>
    <row r="102494" spans="1:5" x14ac:dyDescent="0.8">
      <c r="A102494">
        <v>37278</v>
      </c>
      <c r="B102494">
        <v>51484</v>
      </c>
      <c r="C102494">
        <v>13</v>
      </c>
      <c r="D102494">
        <v>10.95</v>
      </c>
      <c r="E102494">
        <v>2</v>
      </c>
    </row>
    <row r="102495" spans="1:5" x14ac:dyDescent="0.8">
      <c r="A102495">
        <v>37575</v>
      </c>
      <c r="B102495">
        <v>51597</v>
      </c>
      <c r="C102495">
        <v>13</v>
      </c>
      <c r="D102495">
        <v>10.95</v>
      </c>
      <c r="E102495">
        <v>2</v>
      </c>
    </row>
    <row r="102496" spans="1:5" x14ac:dyDescent="0.8">
      <c r="A102496">
        <v>39021</v>
      </c>
      <c r="B102496">
        <v>52167</v>
      </c>
      <c r="C102496">
        <v>13</v>
      </c>
      <c r="D102496">
        <v>10.95</v>
      </c>
      <c r="E102496">
        <v>2</v>
      </c>
    </row>
    <row r="102497" spans="1:5" x14ac:dyDescent="0.8">
      <c r="A102497">
        <v>39930</v>
      </c>
      <c r="B102497">
        <v>52538</v>
      </c>
      <c r="C102497">
        <v>13</v>
      </c>
      <c r="D102497">
        <v>10.95</v>
      </c>
      <c r="E102497">
        <v>2</v>
      </c>
    </row>
    <row r="102498" spans="1:5" x14ac:dyDescent="0.8">
      <c r="A102498">
        <v>40870</v>
      </c>
      <c r="B102498">
        <v>52924</v>
      </c>
      <c r="C102498">
        <v>13</v>
      </c>
      <c r="D102498">
        <v>10.95</v>
      </c>
      <c r="E102498">
        <v>2</v>
      </c>
    </row>
    <row r="102499" spans="1:5" x14ac:dyDescent="0.8">
      <c r="A102499">
        <v>42350</v>
      </c>
      <c r="B102499">
        <v>53513</v>
      </c>
      <c r="C102499">
        <v>13</v>
      </c>
      <c r="D102499">
        <v>10.95</v>
      </c>
      <c r="E102499">
        <v>2</v>
      </c>
    </row>
    <row r="102500" spans="1:5" x14ac:dyDescent="0.8">
      <c r="A102500">
        <v>42418</v>
      </c>
      <c r="B102500">
        <v>53540</v>
      </c>
      <c r="C102500">
        <v>13</v>
      </c>
      <c r="D102500">
        <v>10.95</v>
      </c>
      <c r="E102500">
        <v>2</v>
      </c>
    </row>
    <row r="102501" spans="1:5" x14ac:dyDescent="0.8">
      <c r="A102501">
        <v>42771</v>
      </c>
      <c r="B102501">
        <v>53681</v>
      </c>
      <c r="C102501">
        <v>13</v>
      </c>
      <c r="D102501">
        <v>10.95</v>
      </c>
      <c r="E102501">
        <v>2</v>
      </c>
    </row>
    <row r="102502" spans="1:5" x14ac:dyDescent="0.8">
      <c r="A102502">
        <v>46150</v>
      </c>
      <c r="B102502">
        <v>55026</v>
      </c>
      <c r="C102502">
        <v>13</v>
      </c>
      <c r="D102502">
        <v>10.95</v>
      </c>
      <c r="E102502">
        <v>2</v>
      </c>
    </row>
    <row r="102503" spans="1:5" x14ac:dyDescent="0.8">
      <c r="A102503">
        <v>47029</v>
      </c>
      <c r="B102503">
        <v>55369</v>
      </c>
      <c r="C102503">
        <v>13</v>
      </c>
      <c r="D102503">
        <v>10.95</v>
      </c>
      <c r="E102503">
        <v>2</v>
      </c>
    </row>
    <row r="102504" spans="1:5" x14ac:dyDescent="0.8">
      <c r="A102504">
        <v>48309</v>
      </c>
      <c r="B102504">
        <v>55886</v>
      </c>
      <c r="C102504">
        <v>13</v>
      </c>
      <c r="D102504">
        <v>10.95</v>
      </c>
      <c r="E102504">
        <v>2</v>
      </c>
    </row>
    <row r="102505" spans="1:5" x14ac:dyDescent="0.8">
      <c r="A102505">
        <v>49559</v>
      </c>
      <c r="B102505">
        <v>56377</v>
      </c>
      <c r="C102505">
        <v>13</v>
      </c>
      <c r="D102505">
        <v>10.95</v>
      </c>
      <c r="E102505">
        <v>2</v>
      </c>
    </row>
    <row r="102506" spans="1:5" x14ac:dyDescent="0.8">
      <c r="A102506">
        <v>51140</v>
      </c>
      <c r="B102506">
        <v>57013</v>
      </c>
      <c r="C102506">
        <v>13</v>
      </c>
      <c r="D102506">
        <v>10.95</v>
      </c>
      <c r="E102506">
        <v>2</v>
      </c>
    </row>
    <row r="102507" spans="1:5" x14ac:dyDescent="0.8">
      <c r="A102507">
        <v>51327</v>
      </c>
      <c r="B102507">
        <v>57085</v>
      </c>
      <c r="C102507">
        <v>13</v>
      </c>
      <c r="D102507">
        <v>10.95</v>
      </c>
      <c r="E102507">
        <v>2</v>
      </c>
    </row>
    <row r="102508" spans="1:5" x14ac:dyDescent="0.8">
      <c r="A102508">
        <v>52454</v>
      </c>
      <c r="B102508">
        <v>57550</v>
      </c>
      <c r="C102508">
        <v>13</v>
      </c>
      <c r="D102508">
        <v>10.95</v>
      </c>
      <c r="E102508">
        <v>2</v>
      </c>
    </row>
    <row r="102509" spans="1:5" x14ac:dyDescent="0.8">
      <c r="A102509">
        <v>52562</v>
      </c>
      <c r="B102509">
        <v>57596</v>
      </c>
      <c r="C102509">
        <v>13</v>
      </c>
      <c r="D102509">
        <v>10.95</v>
      </c>
      <c r="E102509">
        <v>2</v>
      </c>
    </row>
    <row r="102510" spans="1:5" x14ac:dyDescent="0.8">
      <c r="A102510">
        <v>53700</v>
      </c>
      <c r="B102510">
        <v>58057</v>
      </c>
      <c r="C102510">
        <v>13</v>
      </c>
      <c r="D102510">
        <v>10.95</v>
      </c>
      <c r="E102510">
        <v>2</v>
      </c>
    </row>
    <row r="102511" spans="1:5" x14ac:dyDescent="0.8">
      <c r="A102511">
        <v>54301</v>
      </c>
      <c r="B102511">
        <v>58296</v>
      </c>
      <c r="C102511">
        <v>13</v>
      </c>
      <c r="D102511">
        <v>10.95</v>
      </c>
      <c r="E102511">
        <v>2</v>
      </c>
    </row>
    <row r="102512" spans="1:5" x14ac:dyDescent="0.8">
      <c r="A102512">
        <v>55117</v>
      </c>
      <c r="B102512">
        <v>58625</v>
      </c>
      <c r="C102512">
        <v>13</v>
      </c>
      <c r="D102512">
        <v>10.95</v>
      </c>
      <c r="E102512">
        <v>2</v>
      </c>
    </row>
    <row r="102513" spans="1:5" x14ac:dyDescent="0.8">
      <c r="A102513">
        <v>61252</v>
      </c>
      <c r="B102513">
        <v>61098</v>
      </c>
      <c r="C102513">
        <v>13</v>
      </c>
      <c r="D102513">
        <v>10.95</v>
      </c>
      <c r="E102513">
        <v>2</v>
      </c>
    </row>
    <row r="102514" spans="1:5" x14ac:dyDescent="0.8">
      <c r="A102514">
        <v>62998</v>
      </c>
      <c r="B102514">
        <v>61808</v>
      </c>
      <c r="C102514">
        <v>13</v>
      </c>
      <c r="D102514">
        <v>10.95</v>
      </c>
      <c r="E102514">
        <v>2</v>
      </c>
    </row>
    <row r="102515" spans="1:5" x14ac:dyDescent="0.8">
      <c r="A102515">
        <v>64921</v>
      </c>
      <c r="B102515">
        <v>62592</v>
      </c>
      <c r="C102515">
        <v>13</v>
      </c>
      <c r="D102515">
        <v>10.95</v>
      </c>
      <c r="E102515">
        <v>2</v>
      </c>
    </row>
    <row r="102516" spans="1:5" x14ac:dyDescent="0.8">
      <c r="A102516">
        <v>65311</v>
      </c>
      <c r="B102516">
        <v>62747</v>
      </c>
      <c r="C102516">
        <v>13</v>
      </c>
      <c r="D102516">
        <v>10.95</v>
      </c>
      <c r="E102516">
        <v>2</v>
      </c>
    </row>
    <row r="102517" spans="1:5" x14ac:dyDescent="0.8">
      <c r="A102517">
        <v>66799</v>
      </c>
      <c r="B102517">
        <v>63349</v>
      </c>
      <c r="C102517">
        <v>13</v>
      </c>
      <c r="D102517">
        <v>10.95</v>
      </c>
      <c r="E102517">
        <v>2</v>
      </c>
    </row>
    <row r="102518" spans="1:5" x14ac:dyDescent="0.8">
      <c r="A102518">
        <v>66890</v>
      </c>
      <c r="B102518">
        <v>63385</v>
      </c>
      <c r="C102518">
        <v>13</v>
      </c>
      <c r="D102518">
        <v>10.95</v>
      </c>
      <c r="E102518">
        <v>2</v>
      </c>
    </row>
    <row r="102519" spans="1:5" x14ac:dyDescent="0.8">
      <c r="A102519">
        <v>68502</v>
      </c>
      <c r="B102519">
        <v>64010</v>
      </c>
      <c r="C102519">
        <v>13</v>
      </c>
      <c r="D102519">
        <v>10.95</v>
      </c>
      <c r="E102519">
        <v>2</v>
      </c>
    </row>
    <row r="102520" spans="1:5" x14ac:dyDescent="0.8">
      <c r="A102520">
        <v>70539</v>
      </c>
      <c r="B102520">
        <v>64827</v>
      </c>
      <c r="C102520">
        <v>13</v>
      </c>
      <c r="D102520">
        <v>10.95</v>
      </c>
      <c r="E102520">
        <v>2</v>
      </c>
    </row>
    <row r="102521" spans="1:5" x14ac:dyDescent="0.8">
      <c r="A102521">
        <v>71514</v>
      </c>
      <c r="B102521">
        <v>65215</v>
      </c>
      <c r="C102521">
        <v>13</v>
      </c>
      <c r="D102521">
        <v>10.95</v>
      </c>
      <c r="E102521">
        <v>2</v>
      </c>
    </row>
    <row r="102522" spans="1:5" x14ac:dyDescent="0.8">
      <c r="A102522">
        <v>76521</v>
      </c>
      <c r="B102522">
        <v>67224</v>
      </c>
      <c r="C102522">
        <v>13</v>
      </c>
      <c r="D102522">
        <v>10.95</v>
      </c>
      <c r="E102522">
        <v>2</v>
      </c>
    </row>
    <row r="102523" spans="1:5" x14ac:dyDescent="0.8">
      <c r="A102523">
        <v>76678</v>
      </c>
      <c r="B102523">
        <v>67293</v>
      </c>
      <c r="C102523">
        <v>13</v>
      </c>
      <c r="D102523">
        <v>10.95</v>
      </c>
      <c r="E102523">
        <v>2</v>
      </c>
    </row>
    <row r="102524" spans="1:5" x14ac:dyDescent="0.8">
      <c r="A102524">
        <v>77366</v>
      </c>
      <c r="B102524">
        <v>67568</v>
      </c>
      <c r="C102524">
        <v>13</v>
      </c>
      <c r="D102524">
        <v>10.95</v>
      </c>
      <c r="E102524">
        <v>2</v>
      </c>
    </row>
    <row r="102525" spans="1:5" x14ac:dyDescent="0.8">
      <c r="A102525">
        <v>77441</v>
      </c>
      <c r="B102525">
        <v>67600</v>
      </c>
      <c r="C102525">
        <v>13</v>
      </c>
      <c r="D102525">
        <v>10.95</v>
      </c>
      <c r="E102525">
        <v>2</v>
      </c>
    </row>
    <row r="102526" spans="1:5" x14ac:dyDescent="0.8">
      <c r="A102526">
        <v>77507</v>
      </c>
      <c r="B102526">
        <v>67622</v>
      </c>
      <c r="C102526">
        <v>13</v>
      </c>
      <c r="D102526">
        <v>10.95</v>
      </c>
      <c r="E102526">
        <v>2</v>
      </c>
    </row>
    <row r="102527" spans="1:5" x14ac:dyDescent="0.8">
      <c r="A102527">
        <v>79453</v>
      </c>
      <c r="B102527">
        <v>68387</v>
      </c>
      <c r="C102527">
        <v>13</v>
      </c>
      <c r="D102527">
        <v>10.95</v>
      </c>
      <c r="E102527">
        <v>2</v>
      </c>
    </row>
    <row r="102528" spans="1:5" x14ac:dyDescent="0.8">
      <c r="A102528">
        <v>80739</v>
      </c>
      <c r="B102528">
        <v>68896</v>
      </c>
      <c r="C102528">
        <v>13</v>
      </c>
      <c r="D102528">
        <v>10.95</v>
      </c>
      <c r="E102528">
        <v>2</v>
      </c>
    </row>
    <row r="102529" spans="1:5" x14ac:dyDescent="0.8">
      <c r="A102529">
        <v>81518</v>
      </c>
      <c r="B102529">
        <v>69205</v>
      </c>
      <c r="C102529">
        <v>13</v>
      </c>
      <c r="D102529">
        <v>10.95</v>
      </c>
      <c r="E102529">
        <v>2</v>
      </c>
    </row>
    <row r="102530" spans="1:5" x14ac:dyDescent="0.8">
      <c r="A102530">
        <v>81666</v>
      </c>
      <c r="B102530">
        <v>69267</v>
      </c>
      <c r="C102530">
        <v>13</v>
      </c>
      <c r="D102530">
        <v>10.95</v>
      </c>
      <c r="E102530">
        <v>2</v>
      </c>
    </row>
    <row r="102531" spans="1:5" x14ac:dyDescent="0.8">
      <c r="A102531">
        <v>82116</v>
      </c>
      <c r="B102531">
        <v>69444</v>
      </c>
      <c r="C102531">
        <v>13</v>
      </c>
      <c r="D102531">
        <v>10.95</v>
      </c>
      <c r="E102531">
        <v>2</v>
      </c>
    </row>
    <row r="102532" spans="1:5" x14ac:dyDescent="0.8">
      <c r="A102532">
        <v>83825</v>
      </c>
      <c r="B102532">
        <v>70128</v>
      </c>
      <c r="C102532">
        <v>13</v>
      </c>
      <c r="D102532">
        <v>10.95</v>
      </c>
      <c r="E102532">
        <v>2</v>
      </c>
    </row>
    <row r="102533" spans="1:5" x14ac:dyDescent="0.8">
      <c r="A102533">
        <v>84245</v>
      </c>
      <c r="B102533">
        <v>70300</v>
      </c>
      <c r="C102533">
        <v>13</v>
      </c>
      <c r="D102533">
        <v>10.95</v>
      </c>
      <c r="E102533">
        <v>2</v>
      </c>
    </row>
    <row r="102534" spans="1:5" x14ac:dyDescent="0.8">
      <c r="A102534">
        <v>87215</v>
      </c>
      <c r="B102534">
        <v>71507</v>
      </c>
      <c r="C102534">
        <v>13</v>
      </c>
      <c r="D102534">
        <v>10.95</v>
      </c>
      <c r="E102534">
        <v>2</v>
      </c>
    </row>
    <row r="102535" spans="1:5" x14ac:dyDescent="0.8">
      <c r="A102535">
        <v>87927</v>
      </c>
      <c r="B102535">
        <v>71791</v>
      </c>
      <c r="C102535">
        <v>13</v>
      </c>
      <c r="D102535">
        <v>10.95</v>
      </c>
      <c r="E102535">
        <v>2</v>
      </c>
    </row>
    <row r="102536" spans="1:5" x14ac:dyDescent="0.8">
      <c r="A102536">
        <v>89569</v>
      </c>
      <c r="B102536">
        <v>72425</v>
      </c>
      <c r="C102536">
        <v>13</v>
      </c>
      <c r="D102536">
        <v>10.95</v>
      </c>
      <c r="E102536">
        <v>2</v>
      </c>
    </row>
    <row r="102537" spans="1:5" x14ac:dyDescent="0.8">
      <c r="A102537">
        <v>91522</v>
      </c>
      <c r="B102537">
        <v>73209</v>
      </c>
      <c r="C102537">
        <v>13</v>
      </c>
      <c r="D102537">
        <v>10.95</v>
      </c>
      <c r="E102537">
        <v>2</v>
      </c>
    </row>
    <row r="102538" spans="1:5" x14ac:dyDescent="0.8">
      <c r="A102538">
        <v>92686</v>
      </c>
      <c r="B102538">
        <v>73673</v>
      </c>
      <c r="C102538">
        <v>13</v>
      </c>
      <c r="D102538">
        <v>10.95</v>
      </c>
      <c r="E102538">
        <v>2</v>
      </c>
    </row>
    <row r="102539" spans="1:5" x14ac:dyDescent="0.8">
      <c r="A102539">
        <v>92963</v>
      </c>
      <c r="B102539">
        <v>73780</v>
      </c>
      <c r="C102539">
        <v>13</v>
      </c>
      <c r="D102539">
        <v>10.95</v>
      </c>
      <c r="E102539">
        <v>2</v>
      </c>
    </row>
    <row r="102540" spans="1:5" x14ac:dyDescent="0.8">
      <c r="A102540">
        <v>94360</v>
      </c>
      <c r="B102540">
        <v>74327</v>
      </c>
      <c r="C102540">
        <v>13</v>
      </c>
      <c r="D102540">
        <v>10.95</v>
      </c>
      <c r="E102540">
        <v>2</v>
      </c>
    </row>
    <row r="102541" spans="1:5" x14ac:dyDescent="0.8">
      <c r="A102541">
        <v>101033</v>
      </c>
      <c r="B102541">
        <v>76953</v>
      </c>
      <c r="C102541">
        <v>13</v>
      </c>
      <c r="D102541">
        <v>10.95</v>
      </c>
      <c r="E102541">
        <v>2</v>
      </c>
    </row>
    <row r="102542" spans="1:5" x14ac:dyDescent="0.8">
      <c r="A102542">
        <v>102028</v>
      </c>
      <c r="B102542">
        <v>77341</v>
      </c>
      <c r="C102542">
        <v>13</v>
      </c>
      <c r="D102542">
        <v>10.95</v>
      </c>
      <c r="E102542">
        <v>2</v>
      </c>
    </row>
    <row r="102543" spans="1:5" x14ac:dyDescent="0.8">
      <c r="A102543">
        <v>105236</v>
      </c>
      <c r="B102543">
        <v>78631</v>
      </c>
      <c r="C102543">
        <v>13</v>
      </c>
      <c r="D102543">
        <v>10.95</v>
      </c>
      <c r="E102543">
        <v>2</v>
      </c>
    </row>
    <row r="102544" spans="1:5" x14ac:dyDescent="0.8">
      <c r="A102544">
        <v>105530</v>
      </c>
      <c r="B102544">
        <v>78747</v>
      </c>
      <c r="C102544">
        <v>13</v>
      </c>
      <c r="D102544">
        <v>10.95</v>
      </c>
      <c r="E102544">
        <v>2</v>
      </c>
    </row>
    <row r="102545" spans="1:5" x14ac:dyDescent="0.8">
      <c r="A102545">
        <v>108346</v>
      </c>
      <c r="B102545">
        <v>79876</v>
      </c>
      <c r="C102545">
        <v>13</v>
      </c>
      <c r="D102545">
        <v>10.95</v>
      </c>
      <c r="E102545">
        <v>2</v>
      </c>
    </row>
    <row r="102546" spans="1:5" x14ac:dyDescent="0.8">
      <c r="A102546">
        <v>109143</v>
      </c>
      <c r="B102546">
        <v>80185</v>
      </c>
      <c r="C102546">
        <v>13</v>
      </c>
      <c r="D102546">
        <v>10.95</v>
      </c>
      <c r="E102546">
        <v>2</v>
      </c>
    </row>
    <row r="102547" spans="1:5" x14ac:dyDescent="0.8">
      <c r="A102547">
        <v>110943</v>
      </c>
      <c r="B102547">
        <v>80914</v>
      </c>
      <c r="C102547">
        <v>13</v>
      </c>
      <c r="D102547">
        <v>10.95</v>
      </c>
      <c r="E102547">
        <v>2</v>
      </c>
    </row>
    <row r="102548" spans="1:5" x14ac:dyDescent="0.8">
      <c r="A102548">
        <v>111324</v>
      </c>
      <c r="B102548">
        <v>81058</v>
      </c>
      <c r="C102548">
        <v>13</v>
      </c>
      <c r="D102548">
        <v>10.95</v>
      </c>
      <c r="E102548">
        <v>2</v>
      </c>
    </row>
    <row r="102549" spans="1:5" x14ac:dyDescent="0.8">
      <c r="A102549">
        <v>111455</v>
      </c>
      <c r="B102549">
        <v>81110</v>
      </c>
      <c r="C102549">
        <v>13</v>
      </c>
      <c r="D102549">
        <v>10.95</v>
      </c>
      <c r="E102549">
        <v>2</v>
      </c>
    </row>
    <row r="102550" spans="1:5" x14ac:dyDescent="0.8">
      <c r="A102550">
        <v>111628</v>
      </c>
      <c r="B102550">
        <v>81175</v>
      </c>
      <c r="C102550">
        <v>13</v>
      </c>
      <c r="D102550">
        <v>10.95</v>
      </c>
      <c r="E102550">
        <v>2</v>
      </c>
    </row>
    <row r="102551" spans="1:5" x14ac:dyDescent="0.8">
      <c r="A102551">
        <v>112007</v>
      </c>
      <c r="B102551">
        <v>81327</v>
      </c>
      <c r="C102551">
        <v>13</v>
      </c>
      <c r="D102551">
        <v>10.95</v>
      </c>
      <c r="E102551">
        <v>2</v>
      </c>
    </row>
    <row r="102552" spans="1:5" x14ac:dyDescent="0.8">
      <c r="A102552">
        <v>112094</v>
      </c>
      <c r="B102552">
        <v>81365</v>
      </c>
      <c r="C102552">
        <v>13</v>
      </c>
      <c r="D102552">
        <v>10.95</v>
      </c>
      <c r="E102552">
        <v>2</v>
      </c>
    </row>
    <row r="102553" spans="1:5" x14ac:dyDescent="0.8">
      <c r="A102553">
        <v>112158</v>
      </c>
      <c r="B102553">
        <v>81391</v>
      </c>
      <c r="C102553">
        <v>13</v>
      </c>
      <c r="D102553">
        <v>10.95</v>
      </c>
      <c r="E102553">
        <v>2</v>
      </c>
    </row>
    <row r="102554" spans="1:5" x14ac:dyDescent="0.8">
      <c r="A102554">
        <v>993</v>
      </c>
      <c r="B102554">
        <v>36969</v>
      </c>
      <c r="C102554">
        <v>13</v>
      </c>
      <c r="D102554">
        <v>10.8</v>
      </c>
      <c r="E102554">
        <v>2</v>
      </c>
    </row>
    <row r="102555" spans="1:5" x14ac:dyDescent="0.8">
      <c r="A102555">
        <v>2096</v>
      </c>
      <c r="B102555">
        <v>37398</v>
      </c>
      <c r="C102555">
        <v>13</v>
      </c>
      <c r="D102555">
        <v>10.8</v>
      </c>
      <c r="E102555">
        <v>2</v>
      </c>
    </row>
    <row r="102556" spans="1:5" x14ac:dyDescent="0.8">
      <c r="A102556">
        <v>3056</v>
      </c>
      <c r="B102556">
        <v>37783</v>
      </c>
      <c r="C102556">
        <v>13</v>
      </c>
      <c r="D102556">
        <v>10.8</v>
      </c>
      <c r="E102556">
        <v>2</v>
      </c>
    </row>
    <row r="102557" spans="1:5" x14ac:dyDescent="0.8">
      <c r="A102557">
        <v>3178</v>
      </c>
      <c r="B102557">
        <v>37833</v>
      </c>
      <c r="C102557">
        <v>13</v>
      </c>
      <c r="D102557">
        <v>10.8</v>
      </c>
      <c r="E102557">
        <v>2</v>
      </c>
    </row>
    <row r="102558" spans="1:5" x14ac:dyDescent="0.8">
      <c r="A102558">
        <v>4664</v>
      </c>
      <c r="B102558">
        <v>38431</v>
      </c>
      <c r="C102558">
        <v>13</v>
      </c>
      <c r="D102558">
        <v>10.8</v>
      </c>
      <c r="E102558">
        <v>2</v>
      </c>
    </row>
    <row r="102559" spans="1:5" x14ac:dyDescent="0.8">
      <c r="A102559">
        <v>4679</v>
      </c>
      <c r="B102559">
        <v>38435</v>
      </c>
      <c r="C102559">
        <v>13</v>
      </c>
      <c r="D102559">
        <v>10.8</v>
      </c>
      <c r="E102559">
        <v>2</v>
      </c>
    </row>
    <row r="102560" spans="1:5" x14ac:dyDescent="0.8">
      <c r="A102560">
        <v>5372</v>
      </c>
      <c r="B102560">
        <v>38713</v>
      </c>
      <c r="C102560">
        <v>13</v>
      </c>
      <c r="D102560">
        <v>10.8</v>
      </c>
      <c r="E102560">
        <v>2</v>
      </c>
    </row>
    <row r="102561" spans="1:5" x14ac:dyDescent="0.8">
      <c r="A102561">
        <v>7894</v>
      </c>
      <c r="B102561">
        <v>39732</v>
      </c>
      <c r="C102561">
        <v>13</v>
      </c>
      <c r="D102561">
        <v>10.8</v>
      </c>
      <c r="E102561">
        <v>2</v>
      </c>
    </row>
    <row r="102562" spans="1:5" x14ac:dyDescent="0.8">
      <c r="A102562">
        <v>9114</v>
      </c>
      <c r="B102562">
        <v>40207</v>
      </c>
      <c r="C102562">
        <v>13</v>
      </c>
      <c r="D102562">
        <v>10.8</v>
      </c>
      <c r="E102562">
        <v>2</v>
      </c>
    </row>
    <row r="102563" spans="1:5" x14ac:dyDescent="0.8">
      <c r="A102563">
        <v>10877</v>
      </c>
      <c r="B102563">
        <v>40899</v>
      </c>
      <c r="C102563">
        <v>13</v>
      </c>
      <c r="D102563">
        <v>10.8</v>
      </c>
      <c r="E102563">
        <v>2</v>
      </c>
    </row>
    <row r="102564" spans="1:5" x14ac:dyDescent="0.8">
      <c r="A102564">
        <v>12248</v>
      </c>
      <c r="B102564">
        <v>41452</v>
      </c>
      <c r="C102564">
        <v>13</v>
      </c>
      <c r="D102564">
        <v>10.8</v>
      </c>
      <c r="E102564">
        <v>2</v>
      </c>
    </row>
    <row r="102565" spans="1:5" x14ac:dyDescent="0.8">
      <c r="A102565">
        <v>12676</v>
      </c>
      <c r="B102565">
        <v>41628</v>
      </c>
      <c r="C102565">
        <v>13</v>
      </c>
      <c r="D102565">
        <v>10.8</v>
      </c>
      <c r="E102565">
        <v>2</v>
      </c>
    </row>
    <row r="102566" spans="1:5" x14ac:dyDescent="0.8">
      <c r="A102566">
        <v>14036</v>
      </c>
      <c r="B102566">
        <v>42167</v>
      </c>
      <c r="C102566">
        <v>13</v>
      </c>
      <c r="D102566">
        <v>10.8</v>
      </c>
      <c r="E102566">
        <v>2</v>
      </c>
    </row>
    <row r="102567" spans="1:5" x14ac:dyDescent="0.8">
      <c r="A102567">
        <v>14161</v>
      </c>
      <c r="B102567">
        <v>42217</v>
      </c>
      <c r="C102567">
        <v>13</v>
      </c>
      <c r="D102567">
        <v>10.8</v>
      </c>
      <c r="E102567">
        <v>2</v>
      </c>
    </row>
    <row r="102568" spans="1:5" x14ac:dyDescent="0.8">
      <c r="A102568">
        <v>14424</v>
      </c>
      <c r="B102568">
        <v>42318</v>
      </c>
      <c r="C102568">
        <v>13</v>
      </c>
      <c r="D102568">
        <v>10.8</v>
      </c>
      <c r="E102568">
        <v>2</v>
      </c>
    </row>
    <row r="102569" spans="1:5" x14ac:dyDescent="0.8">
      <c r="A102569">
        <v>14465</v>
      </c>
      <c r="B102569">
        <v>42333</v>
      </c>
      <c r="C102569">
        <v>13</v>
      </c>
      <c r="D102569">
        <v>10.8</v>
      </c>
      <c r="E102569">
        <v>2</v>
      </c>
    </row>
    <row r="102570" spans="1:5" x14ac:dyDescent="0.8">
      <c r="A102570">
        <v>14974</v>
      </c>
      <c r="B102570">
        <v>42539</v>
      </c>
      <c r="C102570">
        <v>13</v>
      </c>
      <c r="D102570">
        <v>10.8</v>
      </c>
      <c r="E102570">
        <v>2</v>
      </c>
    </row>
    <row r="102571" spans="1:5" x14ac:dyDescent="0.8">
      <c r="A102571">
        <v>15722</v>
      </c>
      <c r="B102571">
        <v>42835</v>
      </c>
      <c r="C102571">
        <v>13</v>
      </c>
      <c r="D102571">
        <v>10.8</v>
      </c>
      <c r="E102571">
        <v>2</v>
      </c>
    </row>
    <row r="102572" spans="1:5" x14ac:dyDescent="0.8">
      <c r="A102572">
        <v>15897</v>
      </c>
      <c r="B102572">
        <v>42901</v>
      </c>
      <c r="C102572">
        <v>13</v>
      </c>
      <c r="D102572">
        <v>10.8</v>
      </c>
      <c r="E102572">
        <v>2</v>
      </c>
    </row>
    <row r="102573" spans="1:5" x14ac:dyDescent="0.8">
      <c r="A102573">
        <v>16390</v>
      </c>
      <c r="B102573">
        <v>43101</v>
      </c>
      <c r="C102573">
        <v>13</v>
      </c>
      <c r="D102573">
        <v>10.8</v>
      </c>
      <c r="E102573">
        <v>2</v>
      </c>
    </row>
    <row r="102574" spans="1:5" x14ac:dyDescent="0.8">
      <c r="A102574">
        <v>16842</v>
      </c>
      <c r="B102574">
        <v>43284</v>
      </c>
      <c r="C102574">
        <v>13</v>
      </c>
      <c r="D102574">
        <v>10.8</v>
      </c>
      <c r="E102574">
        <v>2</v>
      </c>
    </row>
    <row r="102575" spans="1:5" x14ac:dyDescent="0.8">
      <c r="A102575">
        <v>18920</v>
      </c>
      <c r="B102575">
        <v>44119</v>
      </c>
      <c r="C102575">
        <v>13</v>
      </c>
      <c r="D102575">
        <v>10.8</v>
      </c>
      <c r="E102575">
        <v>2</v>
      </c>
    </row>
    <row r="102576" spans="1:5" x14ac:dyDescent="0.8">
      <c r="A102576">
        <v>19191</v>
      </c>
      <c r="B102576">
        <v>44243</v>
      </c>
      <c r="C102576">
        <v>13</v>
      </c>
      <c r="D102576">
        <v>10.8</v>
      </c>
      <c r="E102576">
        <v>2</v>
      </c>
    </row>
    <row r="102577" spans="1:5" x14ac:dyDescent="0.8">
      <c r="A102577">
        <v>19590</v>
      </c>
      <c r="B102577">
        <v>44404</v>
      </c>
      <c r="C102577">
        <v>13</v>
      </c>
      <c r="D102577">
        <v>10.8</v>
      </c>
      <c r="E102577">
        <v>2</v>
      </c>
    </row>
    <row r="102578" spans="1:5" x14ac:dyDescent="0.8">
      <c r="A102578">
        <v>20962</v>
      </c>
      <c r="B102578">
        <v>44965</v>
      </c>
      <c r="C102578">
        <v>13</v>
      </c>
      <c r="D102578">
        <v>10.8</v>
      </c>
      <c r="E102578">
        <v>2</v>
      </c>
    </row>
    <row r="102579" spans="1:5" x14ac:dyDescent="0.8">
      <c r="A102579">
        <v>21162</v>
      </c>
      <c r="B102579">
        <v>45044</v>
      </c>
      <c r="C102579">
        <v>13</v>
      </c>
      <c r="D102579">
        <v>10.8</v>
      </c>
      <c r="E102579">
        <v>2</v>
      </c>
    </row>
    <row r="102580" spans="1:5" x14ac:dyDescent="0.8">
      <c r="A102580">
        <v>21305</v>
      </c>
      <c r="B102580">
        <v>45098</v>
      </c>
      <c r="C102580">
        <v>13</v>
      </c>
      <c r="D102580">
        <v>10.8</v>
      </c>
      <c r="E102580">
        <v>2</v>
      </c>
    </row>
    <row r="102581" spans="1:5" x14ac:dyDescent="0.8">
      <c r="A102581">
        <v>21438</v>
      </c>
      <c r="B102581">
        <v>45149</v>
      </c>
      <c r="C102581">
        <v>13</v>
      </c>
      <c r="D102581">
        <v>10.8</v>
      </c>
      <c r="E102581">
        <v>2</v>
      </c>
    </row>
    <row r="102582" spans="1:5" x14ac:dyDescent="0.8">
      <c r="A102582">
        <v>23541</v>
      </c>
      <c r="B102582">
        <v>45970</v>
      </c>
      <c r="C102582">
        <v>13</v>
      </c>
      <c r="D102582">
        <v>10.8</v>
      </c>
      <c r="E102582">
        <v>2</v>
      </c>
    </row>
    <row r="102583" spans="1:5" x14ac:dyDescent="0.8">
      <c r="A102583">
        <v>24170</v>
      </c>
      <c r="B102583">
        <v>46226</v>
      </c>
      <c r="C102583">
        <v>13</v>
      </c>
      <c r="D102583">
        <v>10.8</v>
      </c>
      <c r="E102583">
        <v>2</v>
      </c>
    </row>
    <row r="102584" spans="1:5" x14ac:dyDescent="0.8">
      <c r="A102584">
        <v>24874</v>
      </c>
      <c r="B102584">
        <v>46506</v>
      </c>
      <c r="C102584">
        <v>13</v>
      </c>
      <c r="D102584">
        <v>10.8</v>
      </c>
      <c r="E102584">
        <v>2</v>
      </c>
    </row>
    <row r="102585" spans="1:5" x14ac:dyDescent="0.8">
      <c r="A102585">
        <v>27037</v>
      </c>
      <c r="B102585">
        <v>47381</v>
      </c>
      <c r="C102585">
        <v>13</v>
      </c>
      <c r="D102585">
        <v>10.8</v>
      </c>
      <c r="E102585">
        <v>2</v>
      </c>
    </row>
    <row r="102586" spans="1:5" x14ac:dyDescent="0.8">
      <c r="A102586">
        <v>27957</v>
      </c>
      <c r="B102586">
        <v>47748</v>
      </c>
      <c r="C102586">
        <v>13</v>
      </c>
      <c r="D102586">
        <v>10.8</v>
      </c>
      <c r="E102586">
        <v>2</v>
      </c>
    </row>
    <row r="102587" spans="1:5" x14ac:dyDescent="0.8">
      <c r="A102587">
        <v>28398</v>
      </c>
      <c r="B102587">
        <v>47923</v>
      </c>
      <c r="C102587">
        <v>13</v>
      </c>
      <c r="D102587">
        <v>10.8</v>
      </c>
      <c r="E102587">
        <v>2</v>
      </c>
    </row>
    <row r="102588" spans="1:5" x14ac:dyDescent="0.8">
      <c r="A102588">
        <v>29079</v>
      </c>
      <c r="B102588">
        <v>48193</v>
      </c>
      <c r="C102588">
        <v>13</v>
      </c>
      <c r="D102588">
        <v>10.8</v>
      </c>
      <c r="E102588">
        <v>2</v>
      </c>
    </row>
    <row r="102589" spans="1:5" x14ac:dyDescent="0.8">
      <c r="A102589">
        <v>30656</v>
      </c>
      <c r="B102589">
        <v>48823</v>
      </c>
      <c r="C102589">
        <v>13</v>
      </c>
      <c r="D102589">
        <v>10.8</v>
      </c>
      <c r="E102589">
        <v>2</v>
      </c>
    </row>
    <row r="102590" spans="1:5" x14ac:dyDescent="0.8">
      <c r="A102590">
        <v>31423</v>
      </c>
      <c r="B102590">
        <v>49123</v>
      </c>
      <c r="C102590">
        <v>13</v>
      </c>
      <c r="D102590">
        <v>10.8</v>
      </c>
      <c r="E102590">
        <v>2</v>
      </c>
    </row>
    <row r="102591" spans="1:5" x14ac:dyDescent="0.8">
      <c r="A102591">
        <v>31649</v>
      </c>
      <c r="B102591">
        <v>49217</v>
      </c>
      <c r="C102591">
        <v>13</v>
      </c>
      <c r="D102591">
        <v>10.8</v>
      </c>
      <c r="E102591">
        <v>2</v>
      </c>
    </row>
    <row r="102592" spans="1:5" x14ac:dyDescent="0.8">
      <c r="A102592">
        <v>33375</v>
      </c>
      <c r="B102592">
        <v>49919</v>
      </c>
      <c r="C102592">
        <v>13</v>
      </c>
      <c r="D102592">
        <v>10.8</v>
      </c>
      <c r="E102592">
        <v>2</v>
      </c>
    </row>
    <row r="102593" spans="1:5" x14ac:dyDescent="0.8">
      <c r="A102593">
        <v>35106</v>
      </c>
      <c r="B102593">
        <v>50609</v>
      </c>
      <c r="C102593">
        <v>13</v>
      </c>
      <c r="D102593">
        <v>10.8</v>
      </c>
      <c r="E102593">
        <v>2</v>
      </c>
    </row>
    <row r="102594" spans="1:5" x14ac:dyDescent="0.8">
      <c r="A102594">
        <v>37073</v>
      </c>
      <c r="B102594">
        <v>51403</v>
      </c>
      <c r="C102594">
        <v>13</v>
      </c>
      <c r="D102594">
        <v>10.8</v>
      </c>
      <c r="E102594">
        <v>2</v>
      </c>
    </row>
    <row r="102595" spans="1:5" x14ac:dyDescent="0.8">
      <c r="A102595">
        <v>39301</v>
      </c>
      <c r="B102595">
        <v>52284</v>
      </c>
      <c r="C102595">
        <v>13</v>
      </c>
      <c r="D102595">
        <v>10.8</v>
      </c>
      <c r="E102595">
        <v>2</v>
      </c>
    </row>
    <row r="102596" spans="1:5" x14ac:dyDescent="0.8">
      <c r="A102596">
        <v>40688</v>
      </c>
      <c r="B102596">
        <v>52847</v>
      </c>
      <c r="C102596">
        <v>13</v>
      </c>
      <c r="D102596">
        <v>10.8</v>
      </c>
      <c r="E102596">
        <v>2</v>
      </c>
    </row>
    <row r="102597" spans="1:5" x14ac:dyDescent="0.8">
      <c r="A102597">
        <v>43828</v>
      </c>
      <c r="B102597">
        <v>54099</v>
      </c>
      <c r="C102597">
        <v>13</v>
      </c>
      <c r="D102597">
        <v>10.8</v>
      </c>
      <c r="E102597">
        <v>2</v>
      </c>
    </row>
    <row r="102598" spans="1:5" x14ac:dyDescent="0.8">
      <c r="A102598">
        <v>46706</v>
      </c>
      <c r="B102598">
        <v>55250</v>
      </c>
      <c r="C102598">
        <v>13</v>
      </c>
      <c r="D102598">
        <v>10.8</v>
      </c>
      <c r="E102598">
        <v>2</v>
      </c>
    </row>
    <row r="102599" spans="1:5" x14ac:dyDescent="0.8">
      <c r="A102599">
        <v>49133</v>
      </c>
      <c r="B102599">
        <v>56205</v>
      </c>
      <c r="C102599">
        <v>13</v>
      </c>
      <c r="D102599">
        <v>10.8</v>
      </c>
      <c r="E102599">
        <v>2</v>
      </c>
    </row>
    <row r="102600" spans="1:5" x14ac:dyDescent="0.8">
      <c r="A102600">
        <v>50939</v>
      </c>
      <c r="B102600">
        <v>56936</v>
      </c>
      <c r="C102600">
        <v>13</v>
      </c>
      <c r="D102600">
        <v>10.8</v>
      </c>
      <c r="E102600">
        <v>2</v>
      </c>
    </row>
    <row r="102601" spans="1:5" x14ac:dyDescent="0.8">
      <c r="A102601">
        <v>51679</v>
      </c>
      <c r="B102601">
        <v>57229</v>
      </c>
      <c r="C102601">
        <v>13</v>
      </c>
      <c r="D102601">
        <v>10.8</v>
      </c>
      <c r="E102601">
        <v>2</v>
      </c>
    </row>
    <row r="102602" spans="1:5" x14ac:dyDescent="0.8">
      <c r="A102602">
        <v>51939</v>
      </c>
      <c r="B102602">
        <v>57336</v>
      </c>
      <c r="C102602">
        <v>13</v>
      </c>
      <c r="D102602">
        <v>10.8</v>
      </c>
      <c r="E102602">
        <v>2</v>
      </c>
    </row>
    <row r="102603" spans="1:5" x14ac:dyDescent="0.8">
      <c r="A102603">
        <v>54291</v>
      </c>
      <c r="B102603">
        <v>58292</v>
      </c>
      <c r="C102603">
        <v>13</v>
      </c>
      <c r="D102603">
        <v>10.8</v>
      </c>
      <c r="E102603">
        <v>2</v>
      </c>
    </row>
    <row r="102604" spans="1:5" x14ac:dyDescent="0.8">
      <c r="A102604">
        <v>54608</v>
      </c>
      <c r="B102604">
        <v>58416</v>
      </c>
      <c r="C102604">
        <v>13</v>
      </c>
      <c r="D102604">
        <v>10.8</v>
      </c>
      <c r="E102604">
        <v>2</v>
      </c>
    </row>
    <row r="102605" spans="1:5" x14ac:dyDescent="0.8">
      <c r="A102605">
        <v>55043</v>
      </c>
      <c r="B102605">
        <v>58594</v>
      </c>
      <c r="C102605">
        <v>13</v>
      </c>
      <c r="D102605">
        <v>10.8</v>
      </c>
      <c r="E102605">
        <v>2</v>
      </c>
    </row>
    <row r="102606" spans="1:5" x14ac:dyDescent="0.8">
      <c r="A102606">
        <v>55435</v>
      </c>
      <c r="B102606">
        <v>58752</v>
      </c>
      <c r="C102606">
        <v>13</v>
      </c>
      <c r="D102606">
        <v>10.8</v>
      </c>
      <c r="E102606">
        <v>2</v>
      </c>
    </row>
    <row r="102607" spans="1:5" x14ac:dyDescent="0.8">
      <c r="A102607">
        <v>56168</v>
      </c>
      <c r="B102607">
        <v>59042</v>
      </c>
      <c r="C102607">
        <v>13</v>
      </c>
      <c r="D102607">
        <v>10.8</v>
      </c>
      <c r="E102607">
        <v>2</v>
      </c>
    </row>
    <row r="102608" spans="1:5" x14ac:dyDescent="0.8">
      <c r="A102608">
        <v>57648</v>
      </c>
      <c r="B102608">
        <v>59644</v>
      </c>
      <c r="C102608">
        <v>13</v>
      </c>
      <c r="D102608">
        <v>10.8</v>
      </c>
      <c r="E102608">
        <v>2</v>
      </c>
    </row>
    <row r="102609" spans="1:5" x14ac:dyDescent="0.8">
      <c r="A102609">
        <v>59859</v>
      </c>
      <c r="B102609">
        <v>60531</v>
      </c>
      <c r="C102609">
        <v>13</v>
      </c>
      <c r="D102609">
        <v>10.8</v>
      </c>
      <c r="E102609">
        <v>2</v>
      </c>
    </row>
    <row r="102610" spans="1:5" x14ac:dyDescent="0.8">
      <c r="A102610">
        <v>61384</v>
      </c>
      <c r="B102610">
        <v>61155</v>
      </c>
      <c r="C102610">
        <v>13</v>
      </c>
      <c r="D102610">
        <v>10.8</v>
      </c>
      <c r="E102610">
        <v>2</v>
      </c>
    </row>
    <row r="102611" spans="1:5" x14ac:dyDescent="0.8">
      <c r="A102611">
        <v>62611</v>
      </c>
      <c r="B102611">
        <v>61641</v>
      </c>
      <c r="C102611">
        <v>13</v>
      </c>
      <c r="D102611">
        <v>10.8</v>
      </c>
      <c r="E102611">
        <v>2</v>
      </c>
    </row>
    <row r="102612" spans="1:5" x14ac:dyDescent="0.8">
      <c r="A102612">
        <v>65996</v>
      </c>
      <c r="B102612">
        <v>63021</v>
      </c>
      <c r="C102612">
        <v>13</v>
      </c>
      <c r="D102612">
        <v>10.8</v>
      </c>
      <c r="E102612">
        <v>2</v>
      </c>
    </row>
    <row r="102613" spans="1:5" x14ac:dyDescent="0.8">
      <c r="A102613">
        <v>66147</v>
      </c>
      <c r="B102613">
        <v>63078</v>
      </c>
      <c r="C102613">
        <v>13</v>
      </c>
      <c r="D102613">
        <v>10.8</v>
      </c>
      <c r="E102613">
        <v>2</v>
      </c>
    </row>
    <row r="102614" spans="1:5" x14ac:dyDescent="0.8">
      <c r="A102614">
        <v>67069</v>
      </c>
      <c r="B102614">
        <v>63451</v>
      </c>
      <c r="C102614">
        <v>13</v>
      </c>
      <c r="D102614">
        <v>10.8</v>
      </c>
      <c r="E102614">
        <v>2</v>
      </c>
    </row>
    <row r="102615" spans="1:5" x14ac:dyDescent="0.8">
      <c r="A102615">
        <v>67410</v>
      </c>
      <c r="B102615">
        <v>63582</v>
      </c>
      <c r="C102615">
        <v>13</v>
      </c>
      <c r="D102615">
        <v>10.8</v>
      </c>
      <c r="E102615">
        <v>2</v>
      </c>
    </row>
    <row r="102616" spans="1:5" x14ac:dyDescent="0.8">
      <c r="A102616">
        <v>67839</v>
      </c>
      <c r="B102616">
        <v>63752</v>
      </c>
      <c r="C102616">
        <v>13</v>
      </c>
      <c r="D102616">
        <v>10.8</v>
      </c>
      <c r="E102616">
        <v>2</v>
      </c>
    </row>
    <row r="102617" spans="1:5" x14ac:dyDescent="0.8">
      <c r="A102617">
        <v>67970</v>
      </c>
      <c r="B102617">
        <v>63807</v>
      </c>
      <c r="C102617">
        <v>13</v>
      </c>
      <c r="D102617">
        <v>10.8</v>
      </c>
      <c r="E102617">
        <v>2</v>
      </c>
    </row>
    <row r="102618" spans="1:5" x14ac:dyDescent="0.8">
      <c r="A102618">
        <v>68863</v>
      </c>
      <c r="B102618">
        <v>64155</v>
      </c>
      <c r="C102618">
        <v>13</v>
      </c>
      <c r="D102618">
        <v>10.8</v>
      </c>
      <c r="E102618">
        <v>2</v>
      </c>
    </row>
    <row r="102619" spans="1:5" x14ac:dyDescent="0.8">
      <c r="A102619">
        <v>69947</v>
      </c>
      <c r="B102619">
        <v>64597</v>
      </c>
      <c r="C102619">
        <v>13</v>
      </c>
      <c r="D102619">
        <v>10.8</v>
      </c>
      <c r="E102619">
        <v>2</v>
      </c>
    </row>
    <row r="102620" spans="1:5" x14ac:dyDescent="0.8">
      <c r="A102620">
        <v>71376</v>
      </c>
      <c r="B102620">
        <v>65159</v>
      </c>
      <c r="C102620">
        <v>13</v>
      </c>
      <c r="D102620">
        <v>10.8</v>
      </c>
      <c r="E102620">
        <v>2</v>
      </c>
    </row>
    <row r="102621" spans="1:5" x14ac:dyDescent="0.8">
      <c r="A102621">
        <v>71869</v>
      </c>
      <c r="B102621">
        <v>65352</v>
      </c>
      <c r="C102621">
        <v>13</v>
      </c>
      <c r="D102621">
        <v>10.8</v>
      </c>
      <c r="E102621">
        <v>2</v>
      </c>
    </row>
    <row r="102622" spans="1:5" x14ac:dyDescent="0.8">
      <c r="A102622">
        <v>72256</v>
      </c>
      <c r="B102622">
        <v>65512</v>
      </c>
      <c r="C102622">
        <v>13</v>
      </c>
      <c r="D102622">
        <v>10.8</v>
      </c>
      <c r="E102622">
        <v>2</v>
      </c>
    </row>
    <row r="102623" spans="1:5" x14ac:dyDescent="0.8">
      <c r="A102623">
        <v>75059</v>
      </c>
      <c r="B102623">
        <v>66637</v>
      </c>
      <c r="C102623">
        <v>13</v>
      </c>
      <c r="D102623">
        <v>10.8</v>
      </c>
      <c r="E102623">
        <v>2</v>
      </c>
    </row>
    <row r="102624" spans="1:5" x14ac:dyDescent="0.8">
      <c r="A102624">
        <v>75634</v>
      </c>
      <c r="B102624">
        <v>66873</v>
      </c>
      <c r="C102624">
        <v>13</v>
      </c>
      <c r="D102624">
        <v>10.8</v>
      </c>
      <c r="E102624">
        <v>2</v>
      </c>
    </row>
    <row r="102625" spans="1:5" x14ac:dyDescent="0.8">
      <c r="A102625">
        <v>76178</v>
      </c>
      <c r="B102625">
        <v>67087</v>
      </c>
      <c r="C102625">
        <v>13</v>
      </c>
      <c r="D102625">
        <v>10.8</v>
      </c>
      <c r="E102625">
        <v>2</v>
      </c>
    </row>
    <row r="102626" spans="1:5" x14ac:dyDescent="0.8">
      <c r="A102626">
        <v>78609</v>
      </c>
      <c r="B102626">
        <v>68060</v>
      </c>
      <c r="C102626">
        <v>13</v>
      </c>
      <c r="D102626">
        <v>10.8</v>
      </c>
      <c r="E102626">
        <v>2</v>
      </c>
    </row>
    <row r="102627" spans="1:5" x14ac:dyDescent="0.8">
      <c r="A102627">
        <v>82158</v>
      </c>
      <c r="B102627">
        <v>69460</v>
      </c>
      <c r="C102627">
        <v>13</v>
      </c>
      <c r="D102627">
        <v>10.8</v>
      </c>
      <c r="E102627">
        <v>2</v>
      </c>
    </row>
    <row r="102628" spans="1:5" x14ac:dyDescent="0.8">
      <c r="A102628">
        <v>82386</v>
      </c>
      <c r="B102628">
        <v>69550</v>
      </c>
      <c r="C102628">
        <v>13</v>
      </c>
      <c r="D102628">
        <v>10.8</v>
      </c>
      <c r="E102628">
        <v>2</v>
      </c>
    </row>
    <row r="102629" spans="1:5" x14ac:dyDescent="0.8">
      <c r="A102629">
        <v>82824</v>
      </c>
      <c r="B102629">
        <v>69725</v>
      </c>
      <c r="C102629">
        <v>13</v>
      </c>
      <c r="D102629">
        <v>10.8</v>
      </c>
      <c r="E102629">
        <v>2</v>
      </c>
    </row>
    <row r="102630" spans="1:5" x14ac:dyDescent="0.8">
      <c r="A102630">
        <v>83666</v>
      </c>
      <c r="B102630">
        <v>70064</v>
      </c>
      <c r="C102630">
        <v>13</v>
      </c>
      <c r="D102630">
        <v>10.8</v>
      </c>
      <c r="E102630">
        <v>2</v>
      </c>
    </row>
    <row r="102631" spans="1:5" x14ac:dyDescent="0.8">
      <c r="A102631">
        <v>86172</v>
      </c>
      <c r="B102631">
        <v>71079</v>
      </c>
      <c r="C102631">
        <v>13</v>
      </c>
      <c r="D102631">
        <v>10.8</v>
      </c>
      <c r="E102631">
        <v>2</v>
      </c>
    </row>
    <row r="102632" spans="1:5" x14ac:dyDescent="0.8">
      <c r="A102632">
        <v>87990</v>
      </c>
      <c r="B102632">
        <v>71817</v>
      </c>
      <c r="C102632">
        <v>13</v>
      </c>
      <c r="D102632">
        <v>10.8</v>
      </c>
      <c r="E102632">
        <v>2</v>
      </c>
    </row>
    <row r="102633" spans="1:5" x14ac:dyDescent="0.8">
      <c r="A102633">
        <v>88887</v>
      </c>
      <c r="B102633">
        <v>72160</v>
      </c>
      <c r="C102633">
        <v>13</v>
      </c>
      <c r="D102633">
        <v>10.8</v>
      </c>
      <c r="E102633">
        <v>2</v>
      </c>
    </row>
    <row r="102634" spans="1:5" x14ac:dyDescent="0.8">
      <c r="A102634">
        <v>89027</v>
      </c>
      <c r="B102634">
        <v>72216</v>
      </c>
      <c r="C102634">
        <v>13</v>
      </c>
      <c r="D102634">
        <v>10.8</v>
      </c>
      <c r="E102634">
        <v>2</v>
      </c>
    </row>
    <row r="102635" spans="1:5" x14ac:dyDescent="0.8">
      <c r="A102635">
        <v>91161</v>
      </c>
      <c r="B102635">
        <v>73066</v>
      </c>
      <c r="C102635">
        <v>13</v>
      </c>
      <c r="D102635">
        <v>10.8</v>
      </c>
      <c r="E102635">
        <v>2</v>
      </c>
    </row>
    <row r="102636" spans="1:5" x14ac:dyDescent="0.8">
      <c r="A102636">
        <v>92202</v>
      </c>
      <c r="B102636">
        <v>73481</v>
      </c>
      <c r="C102636">
        <v>13</v>
      </c>
      <c r="D102636">
        <v>10.8</v>
      </c>
      <c r="E102636">
        <v>2</v>
      </c>
    </row>
    <row r="102637" spans="1:5" x14ac:dyDescent="0.8">
      <c r="A102637">
        <v>92309</v>
      </c>
      <c r="B102637">
        <v>73526</v>
      </c>
      <c r="C102637">
        <v>13</v>
      </c>
      <c r="D102637">
        <v>10.8</v>
      </c>
      <c r="E102637">
        <v>2</v>
      </c>
    </row>
    <row r="102638" spans="1:5" x14ac:dyDescent="0.8">
      <c r="A102638">
        <v>92628</v>
      </c>
      <c r="B102638">
        <v>73649</v>
      </c>
      <c r="C102638">
        <v>13</v>
      </c>
      <c r="D102638">
        <v>10.8</v>
      </c>
      <c r="E102638">
        <v>2</v>
      </c>
    </row>
    <row r="102639" spans="1:5" x14ac:dyDescent="0.8">
      <c r="A102639">
        <v>93069</v>
      </c>
      <c r="B102639">
        <v>73820</v>
      </c>
      <c r="C102639">
        <v>13</v>
      </c>
      <c r="D102639">
        <v>10.8</v>
      </c>
      <c r="E102639">
        <v>2</v>
      </c>
    </row>
    <row r="102640" spans="1:5" x14ac:dyDescent="0.8">
      <c r="A102640">
        <v>93762</v>
      </c>
      <c r="B102640">
        <v>74093</v>
      </c>
      <c r="C102640">
        <v>13</v>
      </c>
      <c r="D102640">
        <v>10.8</v>
      </c>
      <c r="E102640">
        <v>2</v>
      </c>
    </row>
    <row r="102641" spans="1:5" x14ac:dyDescent="0.8">
      <c r="A102641">
        <v>96199</v>
      </c>
      <c r="B102641">
        <v>75059</v>
      </c>
      <c r="C102641">
        <v>13</v>
      </c>
      <c r="D102641">
        <v>10.8</v>
      </c>
      <c r="E102641">
        <v>2</v>
      </c>
    </row>
    <row r="102642" spans="1:5" x14ac:dyDescent="0.8">
      <c r="A102642">
        <v>97124</v>
      </c>
      <c r="B102642">
        <v>75426</v>
      </c>
      <c r="C102642">
        <v>13</v>
      </c>
      <c r="D102642">
        <v>10.8</v>
      </c>
      <c r="E102642">
        <v>2</v>
      </c>
    </row>
    <row r="102643" spans="1:5" x14ac:dyDescent="0.8">
      <c r="A102643">
        <v>97613</v>
      </c>
      <c r="B102643">
        <v>75611</v>
      </c>
      <c r="C102643">
        <v>13</v>
      </c>
      <c r="D102643">
        <v>10.8</v>
      </c>
      <c r="E102643">
        <v>2</v>
      </c>
    </row>
    <row r="102644" spans="1:5" x14ac:dyDescent="0.8">
      <c r="A102644">
        <v>99520</v>
      </c>
      <c r="B102644">
        <v>76356</v>
      </c>
      <c r="C102644">
        <v>13</v>
      </c>
      <c r="D102644">
        <v>10.8</v>
      </c>
      <c r="E102644">
        <v>2</v>
      </c>
    </row>
    <row r="102645" spans="1:5" x14ac:dyDescent="0.8">
      <c r="A102645">
        <v>100552</v>
      </c>
      <c r="B102645">
        <v>76761</v>
      </c>
      <c r="C102645">
        <v>13</v>
      </c>
      <c r="D102645">
        <v>10.8</v>
      </c>
      <c r="E102645">
        <v>2</v>
      </c>
    </row>
    <row r="102646" spans="1:5" x14ac:dyDescent="0.8">
      <c r="A102646">
        <v>101310</v>
      </c>
      <c r="B102646">
        <v>77063</v>
      </c>
      <c r="C102646">
        <v>13</v>
      </c>
      <c r="D102646">
        <v>10.8</v>
      </c>
      <c r="E102646">
        <v>2</v>
      </c>
    </row>
    <row r="102647" spans="1:5" x14ac:dyDescent="0.8">
      <c r="A102647">
        <v>105053</v>
      </c>
      <c r="B102647">
        <v>78560</v>
      </c>
      <c r="C102647">
        <v>13</v>
      </c>
      <c r="D102647">
        <v>10.8</v>
      </c>
      <c r="E102647">
        <v>2</v>
      </c>
    </row>
    <row r="102648" spans="1:5" x14ac:dyDescent="0.8">
      <c r="A102648">
        <v>105866</v>
      </c>
      <c r="B102648">
        <v>78881</v>
      </c>
      <c r="C102648">
        <v>13</v>
      </c>
      <c r="D102648">
        <v>10.8</v>
      </c>
      <c r="E102648">
        <v>2</v>
      </c>
    </row>
    <row r="102649" spans="1:5" x14ac:dyDescent="0.8">
      <c r="A102649">
        <v>105972</v>
      </c>
      <c r="B102649">
        <v>78924</v>
      </c>
      <c r="C102649">
        <v>13</v>
      </c>
      <c r="D102649">
        <v>10.8</v>
      </c>
      <c r="E102649">
        <v>2</v>
      </c>
    </row>
    <row r="102650" spans="1:5" x14ac:dyDescent="0.8">
      <c r="A102650">
        <v>108746</v>
      </c>
      <c r="B102650">
        <v>80031</v>
      </c>
      <c r="C102650">
        <v>13</v>
      </c>
      <c r="D102650">
        <v>10.8</v>
      </c>
      <c r="E102650">
        <v>2</v>
      </c>
    </row>
    <row r="102651" spans="1:5" x14ac:dyDescent="0.8">
      <c r="A102651">
        <v>3244</v>
      </c>
      <c r="B102651">
        <v>37858</v>
      </c>
      <c r="C102651">
        <v>13</v>
      </c>
      <c r="D102651">
        <v>13.2</v>
      </c>
      <c r="E102651">
        <v>2</v>
      </c>
    </row>
    <row r="102652" spans="1:5" x14ac:dyDescent="0.8">
      <c r="A102652">
        <v>4542</v>
      </c>
      <c r="B102652">
        <v>38380</v>
      </c>
      <c r="C102652">
        <v>13</v>
      </c>
      <c r="D102652">
        <v>13.2</v>
      </c>
      <c r="E102652">
        <v>2</v>
      </c>
    </row>
    <row r="102653" spans="1:5" x14ac:dyDescent="0.8">
      <c r="A102653">
        <v>6782</v>
      </c>
      <c r="B102653">
        <v>39291</v>
      </c>
      <c r="C102653">
        <v>13</v>
      </c>
      <c r="D102653">
        <v>13.2</v>
      </c>
      <c r="E102653">
        <v>2</v>
      </c>
    </row>
    <row r="102654" spans="1:5" x14ac:dyDescent="0.8">
      <c r="A102654">
        <v>7298</v>
      </c>
      <c r="B102654">
        <v>39494</v>
      </c>
      <c r="C102654">
        <v>13</v>
      </c>
      <c r="D102654">
        <v>13.2</v>
      </c>
      <c r="E102654">
        <v>2</v>
      </c>
    </row>
    <row r="102655" spans="1:5" x14ac:dyDescent="0.8">
      <c r="A102655">
        <v>8578</v>
      </c>
      <c r="B102655">
        <v>39996</v>
      </c>
      <c r="C102655">
        <v>13</v>
      </c>
      <c r="D102655">
        <v>13.2</v>
      </c>
      <c r="E102655">
        <v>2</v>
      </c>
    </row>
    <row r="102656" spans="1:5" x14ac:dyDescent="0.8">
      <c r="A102656">
        <v>9015</v>
      </c>
      <c r="B102656">
        <v>40167</v>
      </c>
      <c r="C102656">
        <v>13</v>
      </c>
      <c r="D102656">
        <v>13.2</v>
      </c>
      <c r="E102656">
        <v>2</v>
      </c>
    </row>
    <row r="102657" spans="1:5" x14ac:dyDescent="0.8">
      <c r="A102657">
        <v>10134</v>
      </c>
      <c r="B102657">
        <v>40607</v>
      </c>
      <c r="C102657">
        <v>13</v>
      </c>
      <c r="D102657">
        <v>13.2</v>
      </c>
      <c r="E102657">
        <v>2</v>
      </c>
    </row>
    <row r="102658" spans="1:5" x14ac:dyDescent="0.8">
      <c r="A102658">
        <v>12388</v>
      </c>
      <c r="B102658">
        <v>41506</v>
      </c>
      <c r="C102658">
        <v>13</v>
      </c>
      <c r="D102658">
        <v>13.2</v>
      </c>
      <c r="E102658">
        <v>2</v>
      </c>
    </row>
    <row r="102659" spans="1:5" x14ac:dyDescent="0.8">
      <c r="A102659">
        <v>13212</v>
      </c>
      <c r="B102659">
        <v>41845</v>
      </c>
      <c r="C102659">
        <v>13</v>
      </c>
      <c r="D102659">
        <v>13.2</v>
      </c>
      <c r="E102659">
        <v>2</v>
      </c>
    </row>
    <row r="102660" spans="1:5" x14ac:dyDescent="0.8">
      <c r="A102660">
        <v>13287</v>
      </c>
      <c r="B102660">
        <v>41873</v>
      </c>
      <c r="C102660">
        <v>13</v>
      </c>
      <c r="D102660">
        <v>13.2</v>
      </c>
      <c r="E102660">
        <v>2</v>
      </c>
    </row>
    <row r="102661" spans="1:5" x14ac:dyDescent="0.8">
      <c r="A102661">
        <v>14149</v>
      </c>
      <c r="B102661">
        <v>42213</v>
      </c>
      <c r="C102661">
        <v>13</v>
      </c>
      <c r="D102661">
        <v>13.2</v>
      </c>
      <c r="E102661">
        <v>2</v>
      </c>
    </row>
    <row r="102662" spans="1:5" x14ac:dyDescent="0.8">
      <c r="A102662">
        <v>14202</v>
      </c>
      <c r="B102662">
        <v>42233</v>
      </c>
      <c r="C102662">
        <v>13</v>
      </c>
      <c r="D102662">
        <v>13.2</v>
      </c>
      <c r="E102662">
        <v>2</v>
      </c>
    </row>
    <row r="102663" spans="1:5" x14ac:dyDescent="0.8">
      <c r="A102663">
        <v>17539</v>
      </c>
      <c r="B102663">
        <v>43569</v>
      </c>
      <c r="C102663">
        <v>13</v>
      </c>
      <c r="D102663">
        <v>13.2</v>
      </c>
      <c r="E102663">
        <v>2</v>
      </c>
    </row>
    <row r="102664" spans="1:5" x14ac:dyDescent="0.8">
      <c r="A102664">
        <v>18728</v>
      </c>
      <c r="B102664">
        <v>44037</v>
      </c>
      <c r="C102664">
        <v>13</v>
      </c>
      <c r="D102664">
        <v>13.2</v>
      </c>
      <c r="E102664">
        <v>2</v>
      </c>
    </row>
    <row r="102665" spans="1:5" x14ac:dyDescent="0.8">
      <c r="A102665">
        <v>18925</v>
      </c>
      <c r="B102665">
        <v>44120</v>
      </c>
      <c r="C102665">
        <v>13</v>
      </c>
      <c r="D102665">
        <v>13.2</v>
      </c>
      <c r="E102665">
        <v>2</v>
      </c>
    </row>
    <row r="102666" spans="1:5" x14ac:dyDescent="0.8">
      <c r="A102666">
        <v>19812</v>
      </c>
      <c r="B102666">
        <v>44490</v>
      </c>
      <c r="C102666">
        <v>13</v>
      </c>
      <c r="D102666">
        <v>13.2</v>
      </c>
      <c r="E102666">
        <v>2</v>
      </c>
    </row>
    <row r="102667" spans="1:5" x14ac:dyDescent="0.8">
      <c r="A102667">
        <v>21545</v>
      </c>
      <c r="B102667">
        <v>45192</v>
      </c>
      <c r="C102667">
        <v>13</v>
      </c>
      <c r="D102667">
        <v>13.2</v>
      </c>
      <c r="E102667">
        <v>2</v>
      </c>
    </row>
    <row r="102668" spans="1:5" x14ac:dyDescent="0.8">
      <c r="A102668">
        <v>23513</v>
      </c>
      <c r="B102668">
        <v>45960</v>
      </c>
      <c r="C102668">
        <v>13</v>
      </c>
      <c r="D102668">
        <v>13.2</v>
      </c>
      <c r="E102668">
        <v>2</v>
      </c>
    </row>
    <row r="102669" spans="1:5" x14ac:dyDescent="0.8">
      <c r="A102669">
        <v>23920</v>
      </c>
      <c r="B102669">
        <v>46120</v>
      </c>
      <c r="C102669">
        <v>13</v>
      </c>
      <c r="D102669">
        <v>13.2</v>
      </c>
      <c r="E102669">
        <v>2</v>
      </c>
    </row>
    <row r="102670" spans="1:5" x14ac:dyDescent="0.8">
      <c r="A102670">
        <v>24043</v>
      </c>
      <c r="B102670">
        <v>46168</v>
      </c>
      <c r="C102670">
        <v>13</v>
      </c>
      <c r="D102670">
        <v>13.2</v>
      </c>
      <c r="E102670">
        <v>2</v>
      </c>
    </row>
    <row r="102671" spans="1:5" x14ac:dyDescent="0.8">
      <c r="A102671">
        <v>25028</v>
      </c>
      <c r="B102671">
        <v>46571</v>
      </c>
      <c r="C102671">
        <v>13</v>
      </c>
      <c r="D102671">
        <v>13.2</v>
      </c>
      <c r="E102671">
        <v>2</v>
      </c>
    </row>
    <row r="102672" spans="1:5" x14ac:dyDescent="0.8">
      <c r="A102672">
        <v>25221</v>
      </c>
      <c r="B102672">
        <v>46646</v>
      </c>
      <c r="C102672">
        <v>13</v>
      </c>
      <c r="D102672">
        <v>13.2</v>
      </c>
      <c r="E102672">
        <v>2</v>
      </c>
    </row>
    <row r="102673" spans="1:5" x14ac:dyDescent="0.8">
      <c r="A102673">
        <v>25726</v>
      </c>
      <c r="B102673">
        <v>46843</v>
      </c>
      <c r="C102673">
        <v>13</v>
      </c>
      <c r="D102673">
        <v>13.2</v>
      </c>
      <c r="E102673">
        <v>2</v>
      </c>
    </row>
    <row r="102674" spans="1:5" x14ac:dyDescent="0.8">
      <c r="A102674">
        <v>26161</v>
      </c>
      <c r="B102674">
        <v>47031</v>
      </c>
      <c r="C102674">
        <v>13</v>
      </c>
      <c r="D102674">
        <v>13.2</v>
      </c>
      <c r="E102674">
        <v>2</v>
      </c>
    </row>
    <row r="102675" spans="1:5" x14ac:dyDescent="0.8">
      <c r="A102675">
        <v>26579</v>
      </c>
      <c r="B102675">
        <v>47193</v>
      </c>
      <c r="C102675">
        <v>13</v>
      </c>
      <c r="D102675">
        <v>13.2</v>
      </c>
      <c r="E102675">
        <v>2</v>
      </c>
    </row>
    <row r="102676" spans="1:5" x14ac:dyDescent="0.8">
      <c r="A102676">
        <v>26688</v>
      </c>
      <c r="B102676">
        <v>47239</v>
      </c>
      <c r="C102676">
        <v>13</v>
      </c>
      <c r="D102676">
        <v>13.2</v>
      </c>
      <c r="E102676">
        <v>2</v>
      </c>
    </row>
    <row r="102677" spans="1:5" x14ac:dyDescent="0.8">
      <c r="A102677">
        <v>30584</v>
      </c>
      <c r="B102677">
        <v>48796</v>
      </c>
      <c r="C102677">
        <v>13</v>
      </c>
      <c r="D102677">
        <v>13.2</v>
      </c>
      <c r="E102677">
        <v>2</v>
      </c>
    </row>
    <row r="102678" spans="1:5" x14ac:dyDescent="0.8">
      <c r="A102678">
        <v>32294</v>
      </c>
      <c r="B102678">
        <v>49480</v>
      </c>
      <c r="C102678">
        <v>13</v>
      </c>
      <c r="D102678">
        <v>13.2</v>
      </c>
      <c r="E102678">
        <v>2</v>
      </c>
    </row>
    <row r="102679" spans="1:5" x14ac:dyDescent="0.8">
      <c r="A102679">
        <v>32409</v>
      </c>
      <c r="B102679">
        <v>49528</v>
      </c>
      <c r="C102679">
        <v>13</v>
      </c>
      <c r="D102679">
        <v>13.2</v>
      </c>
      <c r="E102679">
        <v>2</v>
      </c>
    </row>
    <row r="102680" spans="1:5" x14ac:dyDescent="0.8">
      <c r="A102680">
        <v>32955</v>
      </c>
      <c r="B102680">
        <v>49746</v>
      </c>
      <c r="C102680">
        <v>13</v>
      </c>
      <c r="D102680">
        <v>13.2</v>
      </c>
      <c r="E102680">
        <v>2</v>
      </c>
    </row>
    <row r="102681" spans="1:5" x14ac:dyDescent="0.8">
      <c r="A102681">
        <v>33446</v>
      </c>
      <c r="B102681">
        <v>49946</v>
      </c>
      <c r="C102681">
        <v>13</v>
      </c>
      <c r="D102681">
        <v>13.2</v>
      </c>
      <c r="E102681">
        <v>2</v>
      </c>
    </row>
    <row r="102682" spans="1:5" x14ac:dyDescent="0.8">
      <c r="A102682">
        <v>33545</v>
      </c>
      <c r="B102682">
        <v>49987</v>
      </c>
      <c r="C102682">
        <v>13</v>
      </c>
      <c r="D102682">
        <v>13.2</v>
      </c>
      <c r="E102682">
        <v>2</v>
      </c>
    </row>
    <row r="102683" spans="1:5" x14ac:dyDescent="0.8">
      <c r="A102683">
        <v>34305</v>
      </c>
      <c r="B102683">
        <v>50286</v>
      </c>
      <c r="C102683">
        <v>13</v>
      </c>
      <c r="D102683">
        <v>13.2</v>
      </c>
      <c r="E102683">
        <v>2</v>
      </c>
    </row>
    <row r="102684" spans="1:5" x14ac:dyDescent="0.8">
      <c r="A102684">
        <v>34597</v>
      </c>
      <c r="B102684">
        <v>50397</v>
      </c>
      <c r="C102684">
        <v>13</v>
      </c>
      <c r="D102684">
        <v>13.2</v>
      </c>
      <c r="E102684">
        <v>2</v>
      </c>
    </row>
    <row r="102685" spans="1:5" x14ac:dyDescent="0.8">
      <c r="A102685">
        <v>34901</v>
      </c>
      <c r="B102685">
        <v>50523</v>
      </c>
      <c r="C102685">
        <v>13</v>
      </c>
      <c r="D102685">
        <v>13.2</v>
      </c>
      <c r="E102685">
        <v>2</v>
      </c>
    </row>
    <row r="102686" spans="1:5" x14ac:dyDescent="0.8">
      <c r="A102686">
        <v>36251</v>
      </c>
      <c r="B102686">
        <v>51066</v>
      </c>
      <c r="C102686">
        <v>13</v>
      </c>
      <c r="D102686">
        <v>13.2</v>
      </c>
      <c r="E102686">
        <v>2</v>
      </c>
    </row>
    <row r="102687" spans="1:5" x14ac:dyDescent="0.8">
      <c r="A102687">
        <v>36660</v>
      </c>
      <c r="B102687">
        <v>51241</v>
      </c>
      <c r="C102687">
        <v>13</v>
      </c>
      <c r="D102687">
        <v>13.2</v>
      </c>
      <c r="E102687">
        <v>2</v>
      </c>
    </row>
    <row r="102688" spans="1:5" x14ac:dyDescent="0.8">
      <c r="A102688">
        <v>40403</v>
      </c>
      <c r="B102688">
        <v>52724</v>
      </c>
      <c r="C102688">
        <v>13</v>
      </c>
      <c r="D102688">
        <v>13.2</v>
      </c>
      <c r="E102688">
        <v>2</v>
      </c>
    </row>
    <row r="102689" spans="1:5" x14ac:dyDescent="0.8">
      <c r="A102689">
        <v>42522</v>
      </c>
      <c r="B102689">
        <v>53579</v>
      </c>
      <c r="C102689">
        <v>13</v>
      </c>
      <c r="D102689">
        <v>13.2</v>
      </c>
      <c r="E102689">
        <v>2</v>
      </c>
    </row>
    <row r="102690" spans="1:5" x14ac:dyDescent="0.8">
      <c r="A102690">
        <v>43472</v>
      </c>
      <c r="B102690">
        <v>53958</v>
      </c>
      <c r="C102690">
        <v>13</v>
      </c>
      <c r="D102690">
        <v>13.2</v>
      </c>
      <c r="E102690">
        <v>2</v>
      </c>
    </row>
    <row r="102691" spans="1:5" x14ac:dyDescent="0.8">
      <c r="A102691">
        <v>43916</v>
      </c>
      <c r="B102691">
        <v>54136</v>
      </c>
      <c r="C102691">
        <v>13</v>
      </c>
      <c r="D102691">
        <v>13.2</v>
      </c>
      <c r="E102691">
        <v>2</v>
      </c>
    </row>
    <row r="102692" spans="1:5" x14ac:dyDescent="0.8">
      <c r="A102692">
        <v>44062</v>
      </c>
      <c r="B102692">
        <v>54200</v>
      </c>
      <c r="C102692">
        <v>13</v>
      </c>
      <c r="D102692">
        <v>13.2</v>
      </c>
      <c r="E102692">
        <v>2</v>
      </c>
    </row>
    <row r="102693" spans="1:5" x14ac:dyDescent="0.8">
      <c r="A102693">
        <v>44619</v>
      </c>
      <c r="B102693">
        <v>54425</v>
      </c>
      <c r="C102693">
        <v>13</v>
      </c>
      <c r="D102693">
        <v>13.2</v>
      </c>
      <c r="E102693">
        <v>2</v>
      </c>
    </row>
    <row r="102694" spans="1:5" x14ac:dyDescent="0.8">
      <c r="A102694">
        <v>45259</v>
      </c>
      <c r="B102694">
        <v>54674</v>
      </c>
      <c r="C102694">
        <v>13</v>
      </c>
      <c r="D102694">
        <v>13.2</v>
      </c>
      <c r="E102694">
        <v>2</v>
      </c>
    </row>
    <row r="102695" spans="1:5" x14ac:dyDescent="0.8">
      <c r="A102695">
        <v>49803</v>
      </c>
      <c r="B102695">
        <v>56473</v>
      </c>
      <c r="C102695">
        <v>13</v>
      </c>
      <c r="D102695">
        <v>13.2</v>
      </c>
      <c r="E102695">
        <v>2</v>
      </c>
    </row>
    <row r="102696" spans="1:5" x14ac:dyDescent="0.8">
      <c r="A102696">
        <v>49882</v>
      </c>
      <c r="B102696">
        <v>56503</v>
      </c>
      <c r="C102696">
        <v>13</v>
      </c>
      <c r="D102696">
        <v>13.2</v>
      </c>
      <c r="E102696">
        <v>2</v>
      </c>
    </row>
    <row r="102697" spans="1:5" x14ac:dyDescent="0.8">
      <c r="A102697">
        <v>50199</v>
      </c>
      <c r="B102697">
        <v>56634</v>
      </c>
      <c r="C102697">
        <v>13</v>
      </c>
      <c r="D102697">
        <v>13.2</v>
      </c>
      <c r="E102697">
        <v>2</v>
      </c>
    </row>
    <row r="102698" spans="1:5" x14ac:dyDescent="0.8">
      <c r="A102698">
        <v>50238</v>
      </c>
      <c r="B102698">
        <v>56649</v>
      </c>
      <c r="C102698">
        <v>13</v>
      </c>
      <c r="D102698">
        <v>13.2</v>
      </c>
      <c r="E102698">
        <v>2</v>
      </c>
    </row>
    <row r="102699" spans="1:5" x14ac:dyDescent="0.8">
      <c r="A102699">
        <v>51075</v>
      </c>
      <c r="B102699">
        <v>56986</v>
      </c>
      <c r="C102699">
        <v>13</v>
      </c>
      <c r="D102699">
        <v>13.2</v>
      </c>
      <c r="E102699">
        <v>2</v>
      </c>
    </row>
    <row r="102700" spans="1:5" x14ac:dyDescent="0.8">
      <c r="A102700">
        <v>54059</v>
      </c>
      <c r="B102700">
        <v>58201</v>
      </c>
      <c r="C102700">
        <v>13</v>
      </c>
      <c r="D102700">
        <v>13.2</v>
      </c>
      <c r="E102700">
        <v>2</v>
      </c>
    </row>
    <row r="102701" spans="1:5" x14ac:dyDescent="0.8">
      <c r="A102701">
        <v>54094</v>
      </c>
      <c r="B102701">
        <v>58214</v>
      </c>
      <c r="C102701">
        <v>13</v>
      </c>
      <c r="D102701">
        <v>13.2</v>
      </c>
      <c r="E102701">
        <v>2</v>
      </c>
    </row>
    <row r="102702" spans="1:5" x14ac:dyDescent="0.8">
      <c r="A102702">
        <v>57710</v>
      </c>
      <c r="B102702">
        <v>59667</v>
      </c>
      <c r="C102702">
        <v>13</v>
      </c>
      <c r="D102702">
        <v>13.2</v>
      </c>
      <c r="E102702">
        <v>2</v>
      </c>
    </row>
    <row r="102703" spans="1:5" x14ac:dyDescent="0.8">
      <c r="A102703">
        <v>58805</v>
      </c>
      <c r="B102703">
        <v>60107</v>
      </c>
      <c r="C102703">
        <v>13</v>
      </c>
      <c r="D102703">
        <v>13.2</v>
      </c>
      <c r="E102703">
        <v>2</v>
      </c>
    </row>
    <row r="102704" spans="1:5" x14ac:dyDescent="0.8">
      <c r="A102704">
        <v>58885</v>
      </c>
      <c r="B102704">
        <v>60138</v>
      </c>
      <c r="C102704">
        <v>13</v>
      </c>
      <c r="D102704">
        <v>13.2</v>
      </c>
      <c r="E102704">
        <v>2</v>
      </c>
    </row>
    <row r="102705" spans="1:5" x14ac:dyDescent="0.8">
      <c r="A102705">
        <v>59259</v>
      </c>
      <c r="B102705">
        <v>60289</v>
      </c>
      <c r="C102705">
        <v>13</v>
      </c>
      <c r="D102705">
        <v>13.2</v>
      </c>
      <c r="E102705">
        <v>2</v>
      </c>
    </row>
    <row r="102706" spans="1:5" x14ac:dyDescent="0.8">
      <c r="A102706">
        <v>60084</v>
      </c>
      <c r="B102706">
        <v>60618</v>
      </c>
      <c r="C102706">
        <v>13</v>
      </c>
      <c r="D102706">
        <v>13.2</v>
      </c>
      <c r="E102706">
        <v>2</v>
      </c>
    </row>
    <row r="102707" spans="1:5" x14ac:dyDescent="0.8">
      <c r="A102707">
        <v>60919</v>
      </c>
      <c r="B102707">
        <v>60965</v>
      </c>
      <c r="C102707">
        <v>13</v>
      </c>
      <c r="D102707">
        <v>13.2</v>
      </c>
      <c r="E102707">
        <v>2</v>
      </c>
    </row>
    <row r="102708" spans="1:5" x14ac:dyDescent="0.8">
      <c r="A102708">
        <v>62928</v>
      </c>
      <c r="B102708">
        <v>61775</v>
      </c>
      <c r="C102708">
        <v>13</v>
      </c>
      <c r="D102708">
        <v>13.2</v>
      </c>
      <c r="E102708">
        <v>2</v>
      </c>
    </row>
    <row r="102709" spans="1:5" x14ac:dyDescent="0.8">
      <c r="A102709">
        <v>63262</v>
      </c>
      <c r="B102709">
        <v>61916</v>
      </c>
      <c r="C102709">
        <v>13</v>
      </c>
      <c r="D102709">
        <v>13.2</v>
      </c>
      <c r="E102709">
        <v>2</v>
      </c>
    </row>
    <row r="102710" spans="1:5" x14ac:dyDescent="0.8">
      <c r="A102710">
        <v>64559</v>
      </c>
      <c r="B102710">
        <v>62454</v>
      </c>
      <c r="C102710">
        <v>13</v>
      </c>
      <c r="D102710">
        <v>13.2</v>
      </c>
      <c r="E102710">
        <v>2</v>
      </c>
    </row>
    <row r="102711" spans="1:5" x14ac:dyDescent="0.8">
      <c r="A102711">
        <v>65177</v>
      </c>
      <c r="B102711">
        <v>62696</v>
      </c>
      <c r="C102711">
        <v>13</v>
      </c>
      <c r="D102711">
        <v>13.2</v>
      </c>
      <c r="E102711">
        <v>2</v>
      </c>
    </row>
    <row r="102712" spans="1:5" x14ac:dyDescent="0.8">
      <c r="A102712">
        <v>67953</v>
      </c>
      <c r="B102712">
        <v>63798</v>
      </c>
      <c r="C102712">
        <v>13</v>
      </c>
      <c r="D102712">
        <v>13.2</v>
      </c>
      <c r="E102712">
        <v>2</v>
      </c>
    </row>
    <row r="102713" spans="1:5" x14ac:dyDescent="0.8">
      <c r="A102713">
        <v>69567</v>
      </c>
      <c r="B102713">
        <v>64441</v>
      </c>
      <c r="C102713">
        <v>13</v>
      </c>
      <c r="D102713">
        <v>13.2</v>
      </c>
      <c r="E102713">
        <v>2</v>
      </c>
    </row>
    <row r="102714" spans="1:5" x14ac:dyDescent="0.8">
      <c r="A102714">
        <v>70701</v>
      </c>
      <c r="B102714">
        <v>64887</v>
      </c>
      <c r="C102714">
        <v>13</v>
      </c>
      <c r="D102714">
        <v>13.2</v>
      </c>
      <c r="E102714">
        <v>2</v>
      </c>
    </row>
    <row r="102715" spans="1:5" x14ac:dyDescent="0.8">
      <c r="A102715">
        <v>71076</v>
      </c>
      <c r="B102715">
        <v>65040</v>
      </c>
      <c r="C102715">
        <v>13</v>
      </c>
      <c r="D102715">
        <v>13.2</v>
      </c>
      <c r="E102715">
        <v>2</v>
      </c>
    </row>
    <row r="102716" spans="1:5" x14ac:dyDescent="0.8">
      <c r="A102716">
        <v>73142</v>
      </c>
      <c r="B102716">
        <v>65870</v>
      </c>
      <c r="C102716">
        <v>13</v>
      </c>
      <c r="D102716">
        <v>13.2</v>
      </c>
      <c r="E102716">
        <v>2</v>
      </c>
    </row>
    <row r="102717" spans="1:5" x14ac:dyDescent="0.8">
      <c r="A102717">
        <v>73716</v>
      </c>
      <c r="B102717">
        <v>66100</v>
      </c>
      <c r="C102717">
        <v>13</v>
      </c>
      <c r="D102717">
        <v>13.2</v>
      </c>
      <c r="E102717">
        <v>2</v>
      </c>
    </row>
    <row r="102718" spans="1:5" x14ac:dyDescent="0.8">
      <c r="A102718">
        <v>74032</v>
      </c>
      <c r="B102718">
        <v>66221</v>
      </c>
      <c r="C102718">
        <v>13</v>
      </c>
      <c r="D102718">
        <v>13.2</v>
      </c>
      <c r="E102718">
        <v>2</v>
      </c>
    </row>
    <row r="102719" spans="1:5" x14ac:dyDescent="0.8">
      <c r="A102719">
        <v>76601</v>
      </c>
      <c r="B102719">
        <v>67260</v>
      </c>
      <c r="C102719">
        <v>13</v>
      </c>
      <c r="D102719">
        <v>13.2</v>
      </c>
      <c r="E102719">
        <v>2</v>
      </c>
    </row>
    <row r="102720" spans="1:5" x14ac:dyDescent="0.8">
      <c r="A102720">
        <v>78349</v>
      </c>
      <c r="B102720">
        <v>67960</v>
      </c>
      <c r="C102720">
        <v>13</v>
      </c>
      <c r="D102720">
        <v>13.2</v>
      </c>
      <c r="E102720">
        <v>2</v>
      </c>
    </row>
    <row r="102721" spans="1:5" x14ac:dyDescent="0.8">
      <c r="A102721">
        <v>81446</v>
      </c>
      <c r="B102721">
        <v>69174</v>
      </c>
      <c r="C102721">
        <v>13</v>
      </c>
      <c r="D102721">
        <v>13.2</v>
      </c>
      <c r="E102721">
        <v>2</v>
      </c>
    </row>
    <row r="102722" spans="1:5" x14ac:dyDescent="0.8">
      <c r="A102722">
        <v>81789</v>
      </c>
      <c r="B102722">
        <v>69316</v>
      </c>
      <c r="C102722">
        <v>13</v>
      </c>
      <c r="D102722">
        <v>13.2</v>
      </c>
      <c r="E102722">
        <v>2</v>
      </c>
    </row>
    <row r="102723" spans="1:5" x14ac:dyDescent="0.8">
      <c r="A102723">
        <v>83636</v>
      </c>
      <c r="B102723">
        <v>70052</v>
      </c>
      <c r="C102723">
        <v>13</v>
      </c>
      <c r="D102723">
        <v>13.2</v>
      </c>
      <c r="E102723">
        <v>2</v>
      </c>
    </row>
    <row r="102724" spans="1:5" x14ac:dyDescent="0.8">
      <c r="A102724">
        <v>84021</v>
      </c>
      <c r="B102724">
        <v>70213</v>
      </c>
      <c r="C102724">
        <v>13</v>
      </c>
      <c r="D102724">
        <v>13.2</v>
      </c>
      <c r="E102724">
        <v>2</v>
      </c>
    </row>
    <row r="102725" spans="1:5" x14ac:dyDescent="0.8">
      <c r="A102725">
        <v>84361</v>
      </c>
      <c r="B102725">
        <v>70347</v>
      </c>
      <c r="C102725">
        <v>13</v>
      </c>
      <c r="D102725">
        <v>13.2</v>
      </c>
      <c r="E102725">
        <v>2</v>
      </c>
    </row>
    <row r="102726" spans="1:5" x14ac:dyDescent="0.8">
      <c r="A102726">
        <v>84460</v>
      </c>
      <c r="B102726">
        <v>70387</v>
      </c>
      <c r="C102726">
        <v>13</v>
      </c>
      <c r="D102726">
        <v>13.2</v>
      </c>
      <c r="E102726">
        <v>2</v>
      </c>
    </row>
    <row r="102727" spans="1:5" x14ac:dyDescent="0.8">
      <c r="A102727">
        <v>85607</v>
      </c>
      <c r="B102727">
        <v>70848</v>
      </c>
      <c r="C102727">
        <v>13</v>
      </c>
      <c r="D102727">
        <v>13.2</v>
      </c>
      <c r="E102727">
        <v>2</v>
      </c>
    </row>
    <row r="102728" spans="1:5" x14ac:dyDescent="0.8">
      <c r="A102728">
        <v>86060</v>
      </c>
      <c r="B102728">
        <v>71036</v>
      </c>
      <c r="C102728">
        <v>13</v>
      </c>
      <c r="D102728">
        <v>13.2</v>
      </c>
      <c r="E102728">
        <v>2</v>
      </c>
    </row>
    <row r="102729" spans="1:5" x14ac:dyDescent="0.8">
      <c r="A102729">
        <v>88366</v>
      </c>
      <c r="B102729">
        <v>71957</v>
      </c>
      <c r="C102729">
        <v>13</v>
      </c>
      <c r="D102729">
        <v>13.2</v>
      </c>
      <c r="E102729">
        <v>2</v>
      </c>
    </row>
    <row r="102730" spans="1:5" x14ac:dyDescent="0.8">
      <c r="A102730">
        <v>88525</v>
      </c>
      <c r="B102730">
        <v>72019</v>
      </c>
      <c r="C102730">
        <v>13</v>
      </c>
      <c r="D102730">
        <v>13.2</v>
      </c>
      <c r="E102730">
        <v>2</v>
      </c>
    </row>
    <row r="102731" spans="1:5" x14ac:dyDescent="0.8">
      <c r="A102731">
        <v>88853</v>
      </c>
      <c r="B102731">
        <v>72147</v>
      </c>
      <c r="C102731">
        <v>13</v>
      </c>
      <c r="D102731">
        <v>13.2</v>
      </c>
      <c r="E102731">
        <v>2</v>
      </c>
    </row>
    <row r="102732" spans="1:5" x14ac:dyDescent="0.8">
      <c r="A102732">
        <v>88994</v>
      </c>
      <c r="B102732">
        <v>72204</v>
      </c>
      <c r="C102732">
        <v>13</v>
      </c>
      <c r="D102732">
        <v>13.2</v>
      </c>
      <c r="E102732">
        <v>2</v>
      </c>
    </row>
    <row r="102733" spans="1:5" x14ac:dyDescent="0.8">
      <c r="A102733">
        <v>90403</v>
      </c>
      <c r="B102733">
        <v>72765</v>
      </c>
      <c r="C102733">
        <v>13</v>
      </c>
      <c r="D102733">
        <v>13.2</v>
      </c>
      <c r="E102733">
        <v>2</v>
      </c>
    </row>
    <row r="102734" spans="1:5" x14ac:dyDescent="0.8">
      <c r="A102734">
        <v>92146</v>
      </c>
      <c r="B102734">
        <v>73459</v>
      </c>
      <c r="C102734">
        <v>13</v>
      </c>
      <c r="D102734">
        <v>13.2</v>
      </c>
      <c r="E102734">
        <v>2</v>
      </c>
    </row>
    <row r="102735" spans="1:5" x14ac:dyDescent="0.8">
      <c r="A102735">
        <v>94801</v>
      </c>
      <c r="B102735">
        <v>74500</v>
      </c>
      <c r="C102735">
        <v>13</v>
      </c>
      <c r="D102735">
        <v>13.2</v>
      </c>
      <c r="E102735">
        <v>2</v>
      </c>
    </row>
    <row r="102736" spans="1:5" x14ac:dyDescent="0.8">
      <c r="A102736">
        <v>95700</v>
      </c>
      <c r="B102736">
        <v>74856</v>
      </c>
      <c r="C102736">
        <v>13</v>
      </c>
      <c r="D102736">
        <v>13.2</v>
      </c>
      <c r="E102736">
        <v>2</v>
      </c>
    </row>
    <row r="102737" spans="1:5" x14ac:dyDescent="0.8">
      <c r="A102737">
        <v>96616</v>
      </c>
      <c r="B102737">
        <v>75231</v>
      </c>
      <c r="C102737">
        <v>13</v>
      </c>
      <c r="D102737">
        <v>13.2</v>
      </c>
      <c r="E102737">
        <v>2</v>
      </c>
    </row>
    <row r="102738" spans="1:5" x14ac:dyDescent="0.8">
      <c r="A102738">
        <v>96726</v>
      </c>
      <c r="B102738">
        <v>75275</v>
      </c>
      <c r="C102738">
        <v>13</v>
      </c>
      <c r="D102738">
        <v>13.2</v>
      </c>
      <c r="E102738">
        <v>2</v>
      </c>
    </row>
    <row r="102739" spans="1:5" x14ac:dyDescent="0.8">
      <c r="A102739">
        <v>97344</v>
      </c>
      <c r="B102739">
        <v>75511</v>
      </c>
      <c r="C102739">
        <v>13</v>
      </c>
      <c r="D102739">
        <v>13.2</v>
      </c>
      <c r="E102739">
        <v>2</v>
      </c>
    </row>
    <row r="102740" spans="1:5" x14ac:dyDescent="0.8">
      <c r="A102740">
        <v>100226</v>
      </c>
      <c r="B102740">
        <v>76630</v>
      </c>
      <c r="C102740">
        <v>13</v>
      </c>
      <c r="D102740">
        <v>13.2</v>
      </c>
      <c r="E102740">
        <v>2</v>
      </c>
    </row>
    <row r="102741" spans="1:5" x14ac:dyDescent="0.8">
      <c r="A102741">
        <v>100464</v>
      </c>
      <c r="B102741">
        <v>76720</v>
      </c>
      <c r="C102741">
        <v>13</v>
      </c>
      <c r="D102741">
        <v>13.2</v>
      </c>
      <c r="E102741">
        <v>2</v>
      </c>
    </row>
    <row r="102742" spans="1:5" x14ac:dyDescent="0.8">
      <c r="A102742">
        <v>103766</v>
      </c>
      <c r="B102742">
        <v>78034</v>
      </c>
      <c r="C102742">
        <v>13</v>
      </c>
      <c r="D102742">
        <v>13.2</v>
      </c>
      <c r="E102742">
        <v>2</v>
      </c>
    </row>
    <row r="102743" spans="1:5" x14ac:dyDescent="0.8">
      <c r="A102743">
        <v>105850</v>
      </c>
      <c r="B102743">
        <v>78874</v>
      </c>
      <c r="C102743">
        <v>13</v>
      </c>
      <c r="D102743">
        <v>13.2</v>
      </c>
      <c r="E102743">
        <v>2</v>
      </c>
    </row>
    <row r="102744" spans="1:5" x14ac:dyDescent="0.8">
      <c r="A102744">
        <v>106648</v>
      </c>
      <c r="B102744">
        <v>79190</v>
      </c>
      <c r="C102744">
        <v>13</v>
      </c>
      <c r="D102744">
        <v>13.2</v>
      </c>
      <c r="E102744">
        <v>2</v>
      </c>
    </row>
    <row r="102745" spans="1:5" x14ac:dyDescent="0.8">
      <c r="A102745">
        <v>106876</v>
      </c>
      <c r="B102745">
        <v>79284</v>
      </c>
      <c r="C102745">
        <v>13</v>
      </c>
      <c r="D102745">
        <v>13.2</v>
      </c>
      <c r="E102745">
        <v>2</v>
      </c>
    </row>
    <row r="102746" spans="1:5" x14ac:dyDescent="0.8">
      <c r="A102746">
        <v>110103</v>
      </c>
      <c r="B102746">
        <v>80584</v>
      </c>
      <c r="C102746">
        <v>13</v>
      </c>
      <c r="D102746">
        <v>13.2</v>
      </c>
      <c r="E102746">
        <v>2</v>
      </c>
    </row>
    <row r="102747" spans="1:5" x14ac:dyDescent="0.8">
      <c r="A102747">
        <v>110797</v>
      </c>
      <c r="B102747">
        <v>80855</v>
      </c>
      <c r="C102747">
        <v>13</v>
      </c>
      <c r="D102747">
        <v>13.2</v>
      </c>
      <c r="E102747">
        <v>2</v>
      </c>
    </row>
    <row r="102748" spans="1:5" x14ac:dyDescent="0.8">
      <c r="A102748">
        <v>112087</v>
      </c>
      <c r="B102748">
        <v>81362</v>
      </c>
      <c r="C102748">
        <v>13</v>
      </c>
      <c r="D102748">
        <v>13.2</v>
      </c>
      <c r="E102748">
        <v>2</v>
      </c>
    </row>
    <row r="102749" spans="1:5" x14ac:dyDescent="0.8">
      <c r="A102749">
        <v>1326</v>
      </c>
      <c r="B102749">
        <v>37101</v>
      </c>
      <c r="C102749">
        <v>13</v>
      </c>
      <c r="D102749">
        <v>13.35</v>
      </c>
      <c r="E102749">
        <v>2</v>
      </c>
    </row>
    <row r="102750" spans="1:5" x14ac:dyDescent="0.8">
      <c r="A102750">
        <v>2029</v>
      </c>
      <c r="B102750">
        <v>37369</v>
      </c>
      <c r="C102750">
        <v>13</v>
      </c>
      <c r="D102750">
        <v>13.35</v>
      </c>
      <c r="E102750">
        <v>2</v>
      </c>
    </row>
    <row r="102751" spans="1:5" x14ac:dyDescent="0.8">
      <c r="A102751">
        <v>4111</v>
      </c>
      <c r="B102751">
        <v>38205</v>
      </c>
      <c r="C102751">
        <v>13</v>
      </c>
      <c r="D102751">
        <v>13.35</v>
      </c>
      <c r="E102751">
        <v>2</v>
      </c>
    </row>
    <row r="102752" spans="1:5" x14ac:dyDescent="0.8">
      <c r="A102752">
        <v>5006</v>
      </c>
      <c r="B102752">
        <v>38560</v>
      </c>
      <c r="C102752">
        <v>13</v>
      </c>
      <c r="D102752">
        <v>13.35</v>
      </c>
      <c r="E102752">
        <v>2</v>
      </c>
    </row>
    <row r="102753" spans="1:5" x14ac:dyDescent="0.8">
      <c r="A102753">
        <v>6020</v>
      </c>
      <c r="B102753">
        <v>38976</v>
      </c>
      <c r="C102753">
        <v>13</v>
      </c>
      <c r="D102753">
        <v>13.35</v>
      </c>
      <c r="E102753">
        <v>2</v>
      </c>
    </row>
    <row r="102754" spans="1:5" x14ac:dyDescent="0.8">
      <c r="A102754">
        <v>6238</v>
      </c>
      <c r="B102754">
        <v>39066</v>
      </c>
      <c r="C102754">
        <v>13</v>
      </c>
      <c r="D102754">
        <v>13.35</v>
      </c>
      <c r="E102754">
        <v>2</v>
      </c>
    </row>
    <row r="102755" spans="1:5" x14ac:dyDescent="0.8">
      <c r="A102755">
        <v>7280</v>
      </c>
      <c r="B102755">
        <v>39487</v>
      </c>
      <c r="C102755">
        <v>13</v>
      </c>
      <c r="D102755">
        <v>13.35</v>
      </c>
      <c r="E102755">
        <v>2</v>
      </c>
    </row>
    <row r="102756" spans="1:5" x14ac:dyDescent="0.8">
      <c r="A102756">
        <v>8424</v>
      </c>
      <c r="B102756">
        <v>39935</v>
      </c>
      <c r="C102756">
        <v>13</v>
      </c>
      <c r="D102756">
        <v>13.35</v>
      </c>
      <c r="E102756">
        <v>2</v>
      </c>
    </row>
    <row r="102757" spans="1:5" x14ac:dyDescent="0.8">
      <c r="A102757">
        <v>9443</v>
      </c>
      <c r="B102757">
        <v>40342</v>
      </c>
      <c r="C102757">
        <v>13</v>
      </c>
      <c r="D102757">
        <v>13.35</v>
      </c>
      <c r="E102757">
        <v>2</v>
      </c>
    </row>
    <row r="102758" spans="1:5" x14ac:dyDescent="0.8">
      <c r="A102758">
        <v>9992</v>
      </c>
      <c r="B102758">
        <v>40555</v>
      </c>
      <c r="C102758">
        <v>13</v>
      </c>
      <c r="D102758">
        <v>13.35</v>
      </c>
      <c r="E102758">
        <v>2</v>
      </c>
    </row>
    <row r="102759" spans="1:5" x14ac:dyDescent="0.8">
      <c r="A102759">
        <v>10300</v>
      </c>
      <c r="B102759">
        <v>40673</v>
      </c>
      <c r="C102759">
        <v>13</v>
      </c>
      <c r="D102759">
        <v>13.35</v>
      </c>
      <c r="E102759">
        <v>2</v>
      </c>
    </row>
    <row r="102760" spans="1:5" x14ac:dyDescent="0.8">
      <c r="A102760">
        <v>10770</v>
      </c>
      <c r="B102760">
        <v>40855</v>
      </c>
      <c r="C102760">
        <v>13</v>
      </c>
      <c r="D102760">
        <v>13.35</v>
      </c>
      <c r="E102760">
        <v>2</v>
      </c>
    </row>
    <row r="102761" spans="1:5" x14ac:dyDescent="0.8">
      <c r="A102761">
        <v>12475</v>
      </c>
      <c r="B102761">
        <v>41542</v>
      </c>
      <c r="C102761">
        <v>13</v>
      </c>
      <c r="D102761">
        <v>13.35</v>
      </c>
      <c r="E102761">
        <v>2</v>
      </c>
    </row>
    <row r="102762" spans="1:5" x14ac:dyDescent="0.8">
      <c r="A102762">
        <v>12997</v>
      </c>
      <c r="B102762">
        <v>41760</v>
      </c>
      <c r="C102762">
        <v>13</v>
      </c>
      <c r="D102762">
        <v>13.35</v>
      </c>
      <c r="E102762">
        <v>2</v>
      </c>
    </row>
    <row r="102763" spans="1:5" x14ac:dyDescent="0.8">
      <c r="A102763">
        <v>15375</v>
      </c>
      <c r="B102763">
        <v>42696</v>
      </c>
      <c r="C102763">
        <v>13</v>
      </c>
      <c r="D102763">
        <v>13.35</v>
      </c>
      <c r="E102763">
        <v>2</v>
      </c>
    </row>
    <row r="102764" spans="1:5" x14ac:dyDescent="0.8">
      <c r="A102764">
        <v>15936</v>
      </c>
      <c r="B102764">
        <v>42917</v>
      </c>
      <c r="C102764">
        <v>13</v>
      </c>
      <c r="D102764">
        <v>13.35</v>
      </c>
      <c r="E102764">
        <v>2</v>
      </c>
    </row>
    <row r="102765" spans="1:5" x14ac:dyDescent="0.8">
      <c r="A102765">
        <v>16682</v>
      </c>
      <c r="B102765">
        <v>43218</v>
      </c>
      <c r="C102765">
        <v>13</v>
      </c>
      <c r="D102765">
        <v>13.35</v>
      </c>
      <c r="E102765">
        <v>2</v>
      </c>
    </row>
    <row r="102766" spans="1:5" x14ac:dyDescent="0.8">
      <c r="A102766">
        <v>17302</v>
      </c>
      <c r="B102766">
        <v>43469</v>
      </c>
      <c r="C102766">
        <v>13</v>
      </c>
      <c r="D102766">
        <v>13.35</v>
      </c>
      <c r="E102766">
        <v>2</v>
      </c>
    </row>
    <row r="102767" spans="1:5" x14ac:dyDescent="0.8">
      <c r="A102767">
        <v>17802</v>
      </c>
      <c r="B102767">
        <v>43669</v>
      </c>
      <c r="C102767">
        <v>13</v>
      </c>
      <c r="D102767">
        <v>13.35</v>
      </c>
      <c r="E102767">
        <v>2</v>
      </c>
    </row>
    <row r="102768" spans="1:5" x14ac:dyDescent="0.8">
      <c r="A102768">
        <v>19163</v>
      </c>
      <c r="B102768">
        <v>44229</v>
      </c>
      <c r="C102768">
        <v>13</v>
      </c>
      <c r="D102768">
        <v>13.35</v>
      </c>
      <c r="E102768">
        <v>2</v>
      </c>
    </row>
    <row r="102769" spans="1:5" x14ac:dyDescent="0.8">
      <c r="A102769">
        <v>19901</v>
      </c>
      <c r="B102769">
        <v>44526</v>
      </c>
      <c r="C102769">
        <v>13</v>
      </c>
      <c r="D102769">
        <v>13.35</v>
      </c>
      <c r="E102769">
        <v>2</v>
      </c>
    </row>
    <row r="102770" spans="1:5" x14ac:dyDescent="0.8">
      <c r="A102770">
        <v>21094</v>
      </c>
      <c r="B102770">
        <v>45016</v>
      </c>
      <c r="C102770">
        <v>13</v>
      </c>
      <c r="D102770">
        <v>13.35</v>
      </c>
      <c r="E102770">
        <v>2</v>
      </c>
    </row>
    <row r="102771" spans="1:5" x14ac:dyDescent="0.8">
      <c r="A102771">
        <v>24621</v>
      </c>
      <c r="B102771">
        <v>46404</v>
      </c>
      <c r="C102771">
        <v>13</v>
      </c>
      <c r="D102771">
        <v>13.35</v>
      </c>
      <c r="E102771">
        <v>2</v>
      </c>
    </row>
    <row r="102772" spans="1:5" x14ac:dyDescent="0.8">
      <c r="A102772">
        <v>24899</v>
      </c>
      <c r="B102772">
        <v>46518</v>
      </c>
      <c r="C102772">
        <v>13</v>
      </c>
      <c r="D102772">
        <v>13.35</v>
      </c>
      <c r="E102772">
        <v>2</v>
      </c>
    </row>
    <row r="102773" spans="1:5" x14ac:dyDescent="0.8">
      <c r="A102773">
        <v>25427</v>
      </c>
      <c r="B102773">
        <v>46723</v>
      </c>
      <c r="C102773">
        <v>13</v>
      </c>
      <c r="D102773">
        <v>13.35</v>
      </c>
      <c r="E102773">
        <v>2</v>
      </c>
    </row>
    <row r="102774" spans="1:5" x14ac:dyDescent="0.8">
      <c r="A102774">
        <v>25714</v>
      </c>
      <c r="B102774">
        <v>46839</v>
      </c>
      <c r="C102774">
        <v>13</v>
      </c>
      <c r="D102774">
        <v>13.35</v>
      </c>
      <c r="E102774">
        <v>2</v>
      </c>
    </row>
    <row r="102775" spans="1:5" x14ac:dyDescent="0.8">
      <c r="A102775">
        <v>25850</v>
      </c>
      <c r="B102775">
        <v>46898</v>
      </c>
      <c r="C102775">
        <v>13</v>
      </c>
      <c r="D102775">
        <v>13.35</v>
      </c>
      <c r="E102775">
        <v>2</v>
      </c>
    </row>
    <row r="102776" spans="1:5" x14ac:dyDescent="0.8">
      <c r="A102776">
        <v>28288</v>
      </c>
      <c r="B102776">
        <v>47881</v>
      </c>
      <c r="C102776">
        <v>13</v>
      </c>
      <c r="D102776">
        <v>13.35</v>
      </c>
      <c r="E102776">
        <v>2</v>
      </c>
    </row>
    <row r="102777" spans="1:5" x14ac:dyDescent="0.8">
      <c r="A102777">
        <v>28482</v>
      </c>
      <c r="B102777">
        <v>47953</v>
      </c>
      <c r="C102777">
        <v>13</v>
      </c>
      <c r="D102777">
        <v>13.35</v>
      </c>
      <c r="E102777">
        <v>2</v>
      </c>
    </row>
    <row r="102778" spans="1:5" x14ac:dyDescent="0.8">
      <c r="A102778">
        <v>28775</v>
      </c>
      <c r="B102778">
        <v>48072</v>
      </c>
      <c r="C102778">
        <v>13</v>
      </c>
      <c r="D102778">
        <v>13.35</v>
      </c>
      <c r="E102778">
        <v>2</v>
      </c>
    </row>
    <row r="102779" spans="1:5" x14ac:dyDescent="0.8">
      <c r="A102779">
        <v>28976</v>
      </c>
      <c r="B102779">
        <v>48152</v>
      </c>
      <c r="C102779">
        <v>13</v>
      </c>
      <c r="D102779">
        <v>13.35</v>
      </c>
      <c r="E102779">
        <v>2</v>
      </c>
    </row>
    <row r="102780" spans="1:5" x14ac:dyDescent="0.8">
      <c r="A102780">
        <v>32395</v>
      </c>
      <c r="B102780">
        <v>49523</v>
      </c>
      <c r="C102780">
        <v>13</v>
      </c>
      <c r="D102780">
        <v>13.35</v>
      </c>
      <c r="E102780">
        <v>2</v>
      </c>
    </row>
    <row r="102781" spans="1:5" x14ac:dyDescent="0.8">
      <c r="A102781">
        <v>33897</v>
      </c>
      <c r="B102781">
        <v>50126</v>
      </c>
      <c r="C102781">
        <v>13</v>
      </c>
      <c r="D102781">
        <v>13.35</v>
      </c>
      <c r="E102781">
        <v>2</v>
      </c>
    </row>
    <row r="102782" spans="1:5" x14ac:dyDescent="0.8">
      <c r="A102782">
        <v>36496</v>
      </c>
      <c r="B102782">
        <v>51176</v>
      </c>
      <c r="C102782">
        <v>13</v>
      </c>
      <c r="D102782">
        <v>13.35</v>
      </c>
      <c r="E102782">
        <v>2</v>
      </c>
    </row>
    <row r="102783" spans="1:5" x14ac:dyDescent="0.8">
      <c r="A102783">
        <v>36637</v>
      </c>
      <c r="B102783">
        <v>51231</v>
      </c>
      <c r="C102783">
        <v>13</v>
      </c>
      <c r="D102783">
        <v>13.35</v>
      </c>
      <c r="E102783">
        <v>2</v>
      </c>
    </row>
    <row r="102784" spans="1:5" x14ac:dyDescent="0.8">
      <c r="A102784">
        <v>36970</v>
      </c>
      <c r="B102784">
        <v>51363</v>
      </c>
      <c r="C102784">
        <v>13</v>
      </c>
      <c r="D102784">
        <v>13.35</v>
      </c>
      <c r="E102784">
        <v>2</v>
      </c>
    </row>
    <row r="102785" spans="1:5" x14ac:dyDescent="0.8">
      <c r="A102785">
        <v>37101</v>
      </c>
      <c r="B102785">
        <v>51412</v>
      </c>
      <c r="C102785">
        <v>13</v>
      </c>
      <c r="D102785">
        <v>13.35</v>
      </c>
      <c r="E102785">
        <v>2</v>
      </c>
    </row>
    <row r="102786" spans="1:5" x14ac:dyDescent="0.8">
      <c r="A102786">
        <v>39647</v>
      </c>
      <c r="B102786">
        <v>52422</v>
      </c>
      <c r="C102786">
        <v>13</v>
      </c>
      <c r="D102786">
        <v>13.35</v>
      </c>
      <c r="E102786">
        <v>2</v>
      </c>
    </row>
    <row r="102787" spans="1:5" x14ac:dyDescent="0.8">
      <c r="A102787">
        <v>40489</v>
      </c>
      <c r="B102787">
        <v>52763</v>
      </c>
      <c r="C102787">
        <v>13</v>
      </c>
      <c r="D102787">
        <v>13.35</v>
      </c>
      <c r="E102787">
        <v>2</v>
      </c>
    </row>
    <row r="102788" spans="1:5" x14ac:dyDescent="0.8">
      <c r="A102788">
        <v>40991</v>
      </c>
      <c r="B102788">
        <v>52969</v>
      </c>
      <c r="C102788">
        <v>13</v>
      </c>
      <c r="D102788">
        <v>13.35</v>
      </c>
      <c r="E102788">
        <v>2</v>
      </c>
    </row>
    <row r="102789" spans="1:5" x14ac:dyDescent="0.8">
      <c r="A102789">
        <v>41329</v>
      </c>
      <c r="B102789">
        <v>53096</v>
      </c>
      <c r="C102789">
        <v>13</v>
      </c>
      <c r="D102789">
        <v>13.35</v>
      </c>
      <c r="E102789">
        <v>2</v>
      </c>
    </row>
    <row r="102790" spans="1:5" x14ac:dyDescent="0.8">
      <c r="A102790">
        <v>42459</v>
      </c>
      <c r="B102790">
        <v>53555</v>
      </c>
      <c r="C102790">
        <v>13</v>
      </c>
      <c r="D102790">
        <v>13.35</v>
      </c>
      <c r="E102790">
        <v>2</v>
      </c>
    </row>
    <row r="102791" spans="1:5" x14ac:dyDescent="0.8">
      <c r="A102791">
        <v>43201</v>
      </c>
      <c r="B102791">
        <v>53850</v>
      </c>
      <c r="C102791">
        <v>13</v>
      </c>
      <c r="D102791">
        <v>13.35</v>
      </c>
      <c r="E102791">
        <v>2</v>
      </c>
    </row>
    <row r="102792" spans="1:5" x14ac:dyDescent="0.8">
      <c r="A102792">
        <v>43298</v>
      </c>
      <c r="B102792">
        <v>53888</v>
      </c>
      <c r="C102792">
        <v>13</v>
      </c>
      <c r="D102792">
        <v>13.35</v>
      </c>
      <c r="E102792">
        <v>2</v>
      </c>
    </row>
    <row r="102793" spans="1:5" x14ac:dyDescent="0.8">
      <c r="A102793">
        <v>44914</v>
      </c>
      <c r="B102793">
        <v>54542</v>
      </c>
      <c r="C102793">
        <v>13</v>
      </c>
      <c r="D102793">
        <v>13.35</v>
      </c>
      <c r="E102793">
        <v>2</v>
      </c>
    </row>
    <row r="102794" spans="1:5" x14ac:dyDescent="0.8">
      <c r="A102794">
        <v>45153</v>
      </c>
      <c r="B102794">
        <v>54633</v>
      </c>
      <c r="C102794">
        <v>13</v>
      </c>
      <c r="D102794">
        <v>13.35</v>
      </c>
      <c r="E102794">
        <v>2</v>
      </c>
    </row>
    <row r="102795" spans="1:5" x14ac:dyDescent="0.8">
      <c r="A102795">
        <v>46617</v>
      </c>
      <c r="B102795">
        <v>55214</v>
      </c>
      <c r="C102795">
        <v>13</v>
      </c>
      <c r="D102795">
        <v>13.35</v>
      </c>
      <c r="E102795">
        <v>2</v>
      </c>
    </row>
    <row r="102796" spans="1:5" x14ac:dyDescent="0.8">
      <c r="A102796">
        <v>49901</v>
      </c>
      <c r="B102796">
        <v>56509</v>
      </c>
      <c r="C102796">
        <v>13</v>
      </c>
      <c r="D102796">
        <v>13.35</v>
      </c>
      <c r="E102796">
        <v>2</v>
      </c>
    </row>
    <row r="102797" spans="1:5" x14ac:dyDescent="0.8">
      <c r="A102797">
        <v>51326</v>
      </c>
      <c r="B102797">
        <v>57084</v>
      </c>
      <c r="C102797">
        <v>13</v>
      </c>
      <c r="D102797">
        <v>13.35</v>
      </c>
      <c r="E102797">
        <v>2</v>
      </c>
    </row>
    <row r="102798" spans="1:5" x14ac:dyDescent="0.8">
      <c r="A102798">
        <v>51852</v>
      </c>
      <c r="B102798">
        <v>57301</v>
      </c>
      <c r="C102798">
        <v>13</v>
      </c>
      <c r="D102798">
        <v>13.35</v>
      </c>
      <c r="E102798">
        <v>2</v>
      </c>
    </row>
    <row r="102799" spans="1:5" x14ac:dyDescent="0.8">
      <c r="A102799">
        <v>52246</v>
      </c>
      <c r="B102799">
        <v>57467</v>
      </c>
      <c r="C102799">
        <v>13</v>
      </c>
      <c r="D102799">
        <v>13.35</v>
      </c>
      <c r="E102799">
        <v>2</v>
      </c>
    </row>
    <row r="102800" spans="1:5" x14ac:dyDescent="0.8">
      <c r="A102800">
        <v>53993</v>
      </c>
      <c r="B102800">
        <v>58175</v>
      </c>
      <c r="C102800">
        <v>13</v>
      </c>
      <c r="D102800">
        <v>13.35</v>
      </c>
      <c r="E102800">
        <v>2</v>
      </c>
    </row>
    <row r="102801" spans="1:5" x14ac:dyDescent="0.8">
      <c r="A102801">
        <v>54243</v>
      </c>
      <c r="B102801">
        <v>58274</v>
      </c>
      <c r="C102801">
        <v>13</v>
      </c>
      <c r="D102801">
        <v>13.35</v>
      </c>
      <c r="E102801">
        <v>2</v>
      </c>
    </row>
    <row r="102802" spans="1:5" x14ac:dyDescent="0.8">
      <c r="A102802">
        <v>54539</v>
      </c>
      <c r="B102802">
        <v>58388</v>
      </c>
      <c r="C102802">
        <v>13</v>
      </c>
      <c r="D102802">
        <v>13.35</v>
      </c>
      <c r="E102802">
        <v>2</v>
      </c>
    </row>
    <row r="102803" spans="1:5" x14ac:dyDescent="0.8">
      <c r="A102803">
        <v>58714</v>
      </c>
      <c r="B102803">
        <v>60069</v>
      </c>
      <c r="C102803">
        <v>13</v>
      </c>
      <c r="D102803">
        <v>13.35</v>
      </c>
      <c r="E102803">
        <v>2</v>
      </c>
    </row>
    <row r="102804" spans="1:5" x14ac:dyDescent="0.8">
      <c r="A102804">
        <v>59884</v>
      </c>
      <c r="B102804">
        <v>60541</v>
      </c>
      <c r="C102804">
        <v>13</v>
      </c>
      <c r="D102804">
        <v>13.35</v>
      </c>
      <c r="E102804">
        <v>2</v>
      </c>
    </row>
    <row r="102805" spans="1:5" x14ac:dyDescent="0.8">
      <c r="A102805">
        <v>62005</v>
      </c>
      <c r="B102805">
        <v>61405</v>
      </c>
      <c r="C102805">
        <v>13</v>
      </c>
      <c r="D102805">
        <v>13.35</v>
      </c>
      <c r="E102805">
        <v>2</v>
      </c>
    </row>
    <row r="102806" spans="1:5" x14ac:dyDescent="0.8">
      <c r="A102806">
        <v>64137</v>
      </c>
      <c r="B102806">
        <v>62278</v>
      </c>
      <c r="C102806">
        <v>13</v>
      </c>
      <c r="D102806">
        <v>13.35</v>
      </c>
      <c r="E102806">
        <v>2</v>
      </c>
    </row>
    <row r="102807" spans="1:5" x14ac:dyDescent="0.8">
      <c r="A102807">
        <v>64507</v>
      </c>
      <c r="B102807">
        <v>62436</v>
      </c>
      <c r="C102807">
        <v>13</v>
      </c>
      <c r="D102807">
        <v>13.35</v>
      </c>
      <c r="E102807">
        <v>2</v>
      </c>
    </row>
    <row r="102808" spans="1:5" x14ac:dyDescent="0.8">
      <c r="A102808">
        <v>65355</v>
      </c>
      <c r="B102808">
        <v>62763</v>
      </c>
      <c r="C102808">
        <v>13</v>
      </c>
      <c r="D102808">
        <v>13.35</v>
      </c>
      <c r="E102808">
        <v>2</v>
      </c>
    </row>
    <row r="102809" spans="1:5" x14ac:dyDescent="0.8">
      <c r="A102809">
        <v>66751</v>
      </c>
      <c r="B102809">
        <v>63330</v>
      </c>
      <c r="C102809">
        <v>13</v>
      </c>
      <c r="D102809">
        <v>13.35</v>
      </c>
      <c r="E102809">
        <v>2</v>
      </c>
    </row>
    <row r="102810" spans="1:5" x14ac:dyDescent="0.8">
      <c r="A102810">
        <v>67793</v>
      </c>
      <c r="B102810">
        <v>63736</v>
      </c>
      <c r="C102810">
        <v>13</v>
      </c>
      <c r="D102810">
        <v>13.35</v>
      </c>
      <c r="E102810">
        <v>2</v>
      </c>
    </row>
    <row r="102811" spans="1:5" x14ac:dyDescent="0.8">
      <c r="A102811">
        <v>69411</v>
      </c>
      <c r="B102811">
        <v>64378</v>
      </c>
      <c r="C102811">
        <v>13</v>
      </c>
      <c r="D102811">
        <v>13.35</v>
      </c>
      <c r="E102811">
        <v>2</v>
      </c>
    </row>
    <row r="102812" spans="1:5" x14ac:dyDescent="0.8">
      <c r="A102812">
        <v>69550</v>
      </c>
      <c r="B102812">
        <v>64433</v>
      </c>
      <c r="C102812">
        <v>13</v>
      </c>
      <c r="D102812">
        <v>13.35</v>
      </c>
      <c r="E102812">
        <v>2</v>
      </c>
    </row>
    <row r="102813" spans="1:5" x14ac:dyDescent="0.8">
      <c r="A102813">
        <v>71703</v>
      </c>
      <c r="B102813">
        <v>65284</v>
      </c>
      <c r="C102813">
        <v>13</v>
      </c>
      <c r="D102813">
        <v>13.35</v>
      </c>
      <c r="E102813">
        <v>2</v>
      </c>
    </row>
    <row r="102814" spans="1:5" x14ac:dyDescent="0.8">
      <c r="A102814">
        <v>73788</v>
      </c>
      <c r="B102814">
        <v>66128</v>
      </c>
      <c r="C102814">
        <v>13</v>
      </c>
      <c r="D102814">
        <v>13.35</v>
      </c>
      <c r="E102814">
        <v>2</v>
      </c>
    </row>
    <row r="102815" spans="1:5" x14ac:dyDescent="0.8">
      <c r="A102815">
        <v>74070</v>
      </c>
      <c r="B102815">
        <v>66235</v>
      </c>
      <c r="C102815">
        <v>13</v>
      </c>
      <c r="D102815">
        <v>13.35</v>
      </c>
      <c r="E102815">
        <v>2</v>
      </c>
    </row>
    <row r="102816" spans="1:5" x14ac:dyDescent="0.8">
      <c r="A102816">
        <v>75058</v>
      </c>
      <c r="B102816">
        <v>66637</v>
      </c>
      <c r="C102816">
        <v>13</v>
      </c>
      <c r="D102816">
        <v>13.35</v>
      </c>
      <c r="E102816">
        <v>2</v>
      </c>
    </row>
    <row r="102817" spans="1:5" x14ac:dyDescent="0.8">
      <c r="A102817">
        <v>76916</v>
      </c>
      <c r="B102817">
        <v>67388</v>
      </c>
      <c r="C102817">
        <v>13</v>
      </c>
      <c r="D102817">
        <v>13.35</v>
      </c>
      <c r="E102817">
        <v>2</v>
      </c>
    </row>
    <row r="102818" spans="1:5" x14ac:dyDescent="0.8">
      <c r="A102818">
        <v>77334</v>
      </c>
      <c r="B102818">
        <v>67554</v>
      </c>
      <c r="C102818">
        <v>13</v>
      </c>
      <c r="D102818">
        <v>13.35</v>
      </c>
      <c r="E102818">
        <v>2</v>
      </c>
    </row>
    <row r="102819" spans="1:5" x14ac:dyDescent="0.8">
      <c r="A102819">
        <v>77782</v>
      </c>
      <c r="B102819">
        <v>67731</v>
      </c>
      <c r="C102819">
        <v>13</v>
      </c>
      <c r="D102819">
        <v>13.35</v>
      </c>
      <c r="E102819">
        <v>2</v>
      </c>
    </row>
    <row r="102820" spans="1:5" x14ac:dyDescent="0.8">
      <c r="A102820">
        <v>78329</v>
      </c>
      <c r="B102820">
        <v>67951</v>
      </c>
      <c r="C102820">
        <v>13</v>
      </c>
      <c r="D102820">
        <v>13.35</v>
      </c>
      <c r="E102820">
        <v>2</v>
      </c>
    </row>
    <row r="102821" spans="1:5" x14ac:dyDescent="0.8">
      <c r="A102821">
        <v>80928</v>
      </c>
      <c r="B102821">
        <v>68970</v>
      </c>
      <c r="C102821">
        <v>13</v>
      </c>
      <c r="D102821">
        <v>13.35</v>
      </c>
      <c r="E102821">
        <v>2</v>
      </c>
    </row>
    <row r="102822" spans="1:5" x14ac:dyDescent="0.8">
      <c r="A102822">
        <v>85247</v>
      </c>
      <c r="B102822">
        <v>70703</v>
      </c>
      <c r="C102822">
        <v>13</v>
      </c>
      <c r="D102822">
        <v>13.35</v>
      </c>
      <c r="E102822">
        <v>2</v>
      </c>
    </row>
    <row r="102823" spans="1:5" x14ac:dyDescent="0.8">
      <c r="A102823">
        <v>87244</v>
      </c>
      <c r="B102823">
        <v>71518</v>
      </c>
      <c r="C102823">
        <v>13</v>
      </c>
      <c r="D102823">
        <v>13.35</v>
      </c>
      <c r="E102823">
        <v>2</v>
      </c>
    </row>
    <row r="102824" spans="1:5" x14ac:dyDescent="0.8">
      <c r="A102824">
        <v>87503</v>
      </c>
      <c r="B102824">
        <v>71623</v>
      </c>
      <c r="C102824">
        <v>13</v>
      </c>
      <c r="D102824">
        <v>13.35</v>
      </c>
      <c r="E102824">
        <v>2</v>
      </c>
    </row>
    <row r="102825" spans="1:5" x14ac:dyDescent="0.8">
      <c r="A102825">
        <v>90455</v>
      </c>
      <c r="B102825">
        <v>72786</v>
      </c>
      <c r="C102825">
        <v>13</v>
      </c>
      <c r="D102825">
        <v>13.35</v>
      </c>
      <c r="E102825">
        <v>2</v>
      </c>
    </row>
    <row r="102826" spans="1:5" x14ac:dyDescent="0.8">
      <c r="A102826">
        <v>90961</v>
      </c>
      <c r="B102826">
        <v>72991</v>
      </c>
      <c r="C102826">
        <v>13</v>
      </c>
      <c r="D102826">
        <v>13.35</v>
      </c>
      <c r="E102826">
        <v>2</v>
      </c>
    </row>
    <row r="102827" spans="1:5" x14ac:dyDescent="0.8">
      <c r="A102827">
        <v>94364</v>
      </c>
      <c r="B102827">
        <v>74329</v>
      </c>
      <c r="C102827">
        <v>13</v>
      </c>
      <c r="D102827">
        <v>13.35</v>
      </c>
      <c r="E102827">
        <v>2</v>
      </c>
    </row>
    <row r="102828" spans="1:5" x14ac:dyDescent="0.8">
      <c r="A102828">
        <v>94391</v>
      </c>
      <c r="B102828">
        <v>74339</v>
      </c>
      <c r="C102828">
        <v>13</v>
      </c>
      <c r="D102828">
        <v>13.35</v>
      </c>
      <c r="E102828">
        <v>2</v>
      </c>
    </row>
    <row r="102829" spans="1:5" x14ac:dyDescent="0.8">
      <c r="A102829">
        <v>94853</v>
      </c>
      <c r="B102829">
        <v>74521</v>
      </c>
      <c r="C102829">
        <v>13</v>
      </c>
      <c r="D102829">
        <v>13.35</v>
      </c>
      <c r="E102829">
        <v>2</v>
      </c>
    </row>
    <row r="102830" spans="1:5" x14ac:dyDescent="0.8">
      <c r="A102830">
        <v>95020</v>
      </c>
      <c r="B102830">
        <v>74585</v>
      </c>
      <c r="C102830">
        <v>13</v>
      </c>
      <c r="D102830">
        <v>13.35</v>
      </c>
      <c r="E102830">
        <v>2</v>
      </c>
    </row>
    <row r="102831" spans="1:5" x14ac:dyDescent="0.8">
      <c r="A102831">
        <v>95478</v>
      </c>
      <c r="B102831">
        <v>74762</v>
      </c>
      <c r="C102831">
        <v>13</v>
      </c>
      <c r="D102831">
        <v>13.35</v>
      </c>
      <c r="E102831">
        <v>2</v>
      </c>
    </row>
    <row r="102832" spans="1:5" x14ac:dyDescent="0.8">
      <c r="A102832">
        <v>96563</v>
      </c>
      <c r="B102832">
        <v>75209</v>
      </c>
      <c r="C102832">
        <v>13</v>
      </c>
      <c r="D102832">
        <v>13.35</v>
      </c>
      <c r="E102832">
        <v>2</v>
      </c>
    </row>
    <row r="102833" spans="1:5" x14ac:dyDescent="0.8">
      <c r="A102833">
        <v>97797</v>
      </c>
      <c r="B102833">
        <v>75681</v>
      </c>
      <c r="C102833">
        <v>13</v>
      </c>
      <c r="D102833">
        <v>13.35</v>
      </c>
      <c r="E102833">
        <v>2</v>
      </c>
    </row>
    <row r="102834" spans="1:5" x14ac:dyDescent="0.8">
      <c r="A102834">
        <v>97999</v>
      </c>
      <c r="B102834">
        <v>75755</v>
      </c>
      <c r="C102834">
        <v>13</v>
      </c>
      <c r="D102834">
        <v>13.35</v>
      </c>
      <c r="E102834">
        <v>2</v>
      </c>
    </row>
    <row r="102835" spans="1:5" x14ac:dyDescent="0.8">
      <c r="A102835">
        <v>99374</v>
      </c>
      <c r="B102835">
        <v>76296</v>
      </c>
      <c r="C102835">
        <v>13</v>
      </c>
      <c r="D102835">
        <v>13.35</v>
      </c>
      <c r="E102835">
        <v>2</v>
      </c>
    </row>
    <row r="102836" spans="1:5" x14ac:dyDescent="0.8">
      <c r="A102836">
        <v>101157</v>
      </c>
      <c r="B102836">
        <v>76998</v>
      </c>
      <c r="C102836">
        <v>13</v>
      </c>
      <c r="D102836">
        <v>13.35</v>
      </c>
      <c r="E102836">
        <v>2</v>
      </c>
    </row>
    <row r="102837" spans="1:5" x14ac:dyDescent="0.8">
      <c r="A102837">
        <v>101169</v>
      </c>
      <c r="B102837">
        <v>77003</v>
      </c>
      <c r="C102837">
        <v>13</v>
      </c>
      <c r="D102837">
        <v>13.35</v>
      </c>
      <c r="E102837">
        <v>2</v>
      </c>
    </row>
    <row r="102838" spans="1:5" x14ac:dyDescent="0.8">
      <c r="A102838">
        <v>102560</v>
      </c>
      <c r="B102838">
        <v>77557</v>
      </c>
      <c r="C102838">
        <v>13</v>
      </c>
      <c r="D102838">
        <v>13.35</v>
      </c>
      <c r="E102838">
        <v>2</v>
      </c>
    </row>
    <row r="102839" spans="1:5" x14ac:dyDescent="0.8">
      <c r="A102839">
        <v>106095</v>
      </c>
      <c r="B102839">
        <v>78976</v>
      </c>
      <c r="C102839">
        <v>13</v>
      </c>
      <c r="D102839">
        <v>13.35</v>
      </c>
      <c r="E102839">
        <v>2</v>
      </c>
    </row>
    <row r="102840" spans="1:5" x14ac:dyDescent="0.8">
      <c r="A102840">
        <v>107069</v>
      </c>
      <c r="B102840">
        <v>79365</v>
      </c>
      <c r="C102840">
        <v>13</v>
      </c>
      <c r="D102840">
        <v>13.35</v>
      </c>
      <c r="E102840">
        <v>2</v>
      </c>
    </row>
    <row r="102841" spans="1:5" x14ac:dyDescent="0.8">
      <c r="A102841">
        <v>107409</v>
      </c>
      <c r="B102841">
        <v>79508</v>
      </c>
      <c r="C102841">
        <v>13</v>
      </c>
      <c r="D102841">
        <v>13.35</v>
      </c>
      <c r="E102841">
        <v>2</v>
      </c>
    </row>
    <row r="102842" spans="1:5" x14ac:dyDescent="0.8">
      <c r="A102842">
        <v>107730</v>
      </c>
      <c r="B102842">
        <v>79638</v>
      </c>
      <c r="C102842">
        <v>13</v>
      </c>
      <c r="D102842">
        <v>13.35</v>
      </c>
      <c r="E102842">
        <v>2</v>
      </c>
    </row>
    <row r="102843" spans="1:5" x14ac:dyDescent="0.8">
      <c r="A102843">
        <v>107820</v>
      </c>
      <c r="B102843">
        <v>79672</v>
      </c>
      <c r="C102843">
        <v>13</v>
      </c>
      <c r="D102843">
        <v>13.35</v>
      </c>
      <c r="E102843">
        <v>2</v>
      </c>
    </row>
    <row r="102844" spans="1:5" x14ac:dyDescent="0.8">
      <c r="A102844">
        <v>109672</v>
      </c>
      <c r="B102844">
        <v>80404</v>
      </c>
      <c r="C102844">
        <v>13</v>
      </c>
      <c r="D102844">
        <v>13.35</v>
      </c>
      <c r="E102844">
        <v>2</v>
      </c>
    </row>
    <row r="102845" spans="1:5" x14ac:dyDescent="0.8">
      <c r="A102845">
        <v>110089</v>
      </c>
      <c r="B102845">
        <v>80579</v>
      </c>
      <c r="C102845">
        <v>13</v>
      </c>
      <c r="D102845">
        <v>13.35</v>
      </c>
      <c r="E102845">
        <v>2</v>
      </c>
    </row>
    <row r="102846" spans="1:5" x14ac:dyDescent="0.8">
      <c r="A102846">
        <v>110141</v>
      </c>
      <c r="B102846">
        <v>80598</v>
      </c>
      <c r="C102846">
        <v>13</v>
      </c>
      <c r="D102846">
        <v>13.35</v>
      </c>
      <c r="E102846">
        <v>2</v>
      </c>
    </row>
    <row r="102847" spans="1:5" x14ac:dyDescent="0.8">
      <c r="A102847">
        <v>1167</v>
      </c>
      <c r="B102847">
        <v>37034</v>
      </c>
      <c r="C102847">
        <v>13</v>
      </c>
      <c r="D102847">
        <v>11.1</v>
      </c>
      <c r="E102847">
        <v>2</v>
      </c>
    </row>
    <row r="102848" spans="1:5" x14ac:dyDescent="0.8">
      <c r="A102848">
        <v>1294</v>
      </c>
      <c r="B102848">
        <v>37089</v>
      </c>
      <c r="C102848">
        <v>13</v>
      </c>
      <c r="D102848">
        <v>11.1</v>
      </c>
      <c r="E102848">
        <v>2</v>
      </c>
    </row>
    <row r="102849" spans="1:5" x14ac:dyDescent="0.8">
      <c r="A102849">
        <v>3629</v>
      </c>
      <c r="B102849">
        <v>38008</v>
      </c>
      <c r="C102849">
        <v>13</v>
      </c>
      <c r="D102849">
        <v>11.1</v>
      </c>
      <c r="E102849">
        <v>2</v>
      </c>
    </row>
    <row r="102850" spans="1:5" x14ac:dyDescent="0.8">
      <c r="A102850">
        <v>4359</v>
      </c>
      <c r="B102850">
        <v>38305</v>
      </c>
      <c r="C102850">
        <v>13</v>
      </c>
      <c r="D102850">
        <v>11.1</v>
      </c>
      <c r="E102850">
        <v>2</v>
      </c>
    </row>
    <row r="102851" spans="1:5" x14ac:dyDescent="0.8">
      <c r="A102851">
        <v>4466</v>
      </c>
      <c r="B102851">
        <v>38348</v>
      </c>
      <c r="C102851">
        <v>13</v>
      </c>
      <c r="D102851">
        <v>11.1</v>
      </c>
      <c r="E102851">
        <v>2</v>
      </c>
    </row>
    <row r="102852" spans="1:5" x14ac:dyDescent="0.8">
      <c r="A102852">
        <v>5324</v>
      </c>
      <c r="B102852">
        <v>38694</v>
      </c>
      <c r="C102852">
        <v>13</v>
      </c>
      <c r="D102852">
        <v>11.1</v>
      </c>
      <c r="E102852">
        <v>2</v>
      </c>
    </row>
    <row r="102853" spans="1:5" x14ac:dyDescent="0.8">
      <c r="A102853">
        <v>7970</v>
      </c>
      <c r="B102853">
        <v>39761</v>
      </c>
      <c r="C102853">
        <v>13</v>
      </c>
      <c r="D102853">
        <v>11.1</v>
      </c>
      <c r="E102853">
        <v>2</v>
      </c>
    </row>
    <row r="102854" spans="1:5" x14ac:dyDescent="0.8">
      <c r="A102854">
        <v>8684</v>
      </c>
      <c r="B102854">
        <v>40037</v>
      </c>
      <c r="C102854">
        <v>13</v>
      </c>
      <c r="D102854">
        <v>11.1</v>
      </c>
      <c r="E102854">
        <v>2</v>
      </c>
    </row>
    <row r="102855" spans="1:5" x14ac:dyDescent="0.8">
      <c r="A102855">
        <v>10974</v>
      </c>
      <c r="B102855">
        <v>40940</v>
      </c>
      <c r="C102855">
        <v>13</v>
      </c>
      <c r="D102855">
        <v>11.1</v>
      </c>
      <c r="E102855">
        <v>2</v>
      </c>
    </row>
    <row r="102856" spans="1:5" x14ac:dyDescent="0.8">
      <c r="A102856">
        <v>12132</v>
      </c>
      <c r="B102856">
        <v>41406</v>
      </c>
      <c r="C102856">
        <v>13</v>
      </c>
      <c r="D102856">
        <v>11.1</v>
      </c>
      <c r="E102856">
        <v>2</v>
      </c>
    </row>
    <row r="102857" spans="1:5" x14ac:dyDescent="0.8">
      <c r="A102857">
        <v>14470</v>
      </c>
      <c r="B102857">
        <v>42335</v>
      </c>
      <c r="C102857">
        <v>13</v>
      </c>
      <c r="D102857">
        <v>11.1</v>
      </c>
      <c r="E102857">
        <v>2</v>
      </c>
    </row>
    <row r="102858" spans="1:5" x14ac:dyDescent="0.8">
      <c r="A102858">
        <v>15573</v>
      </c>
      <c r="B102858">
        <v>42774</v>
      </c>
      <c r="C102858">
        <v>13</v>
      </c>
      <c r="D102858">
        <v>11.1</v>
      </c>
      <c r="E102858">
        <v>2</v>
      </c>
    </row>
    <row r="102859" spans="1:5" x14ac:dyDescent="0.8">
      <c r="A102859">
        <v>16044</v>
      </c>
      <c r="B102859">
        <v>42962</v>
      </c>
      <c r="C102859">
        <v>13</v>
      </c>
      <c r="D102859">
        <v>11.1</v>
      </c>
      <c r="E102859">
        <v>2</v>
      </c>
    </row>
    <row r="102860" spans="1:5" x14ac:dyDescent="0.8">
      <c r="A102860">
        <v>16258</v>
      </c>
      <c r="B102860">
        <v>43048</v>
      </c>
      <c r="C102860">
        <v>13</v>
      </c>
      <c r="D102860">
        <v>11.1</v>
      </c>
      <c r="E102860">
        <v>2</v>
      </c>
    </row>
    <row r="102861" spans="1:5" x14ac:dyDescent="0.8">
      <c r="A102861">
        <v>16698</v>
      </c>
      <c r="B102861">
        <v>43226</v>
      </c>
      <c r="C102861">
        <v>13</v>
      </c>
      <c r="D102861">
        <v>11.1</v>
      </c>
      <c r="E102861">
        <v>2</v>
      </c>
    </row>
    <row r="102862" spans="1:5" x14ac:dyDescent="0.8">
      <c r="A102862">
        <v>17448</v>
      </c>
      <c r="B102862">
        <v>43532</v>
      </c>
      <c r="C102862">
        <v>13</v>
      </c>
      <c r="D102862">
        <v>11.1</v>
      </c>
      <c r="E102862">
        <v>2</v>
      </c>
    </row>
    <row r="102863" spans="1:5" x14ac:dyDescent="0.8">
      <c r="A102863">
        <v>19211</v>
      </c>
      <c r="B102863">
        <v>44249</v>
      </c>
      <c r="C102863">
        <v>13</v>
      </c>
      <c r="D102863">
        <v>11.1</v>
      </c>
      <c r="E102863">
        <v>2</v>
      </c>
    </row>
    <row r="102864" spans="1:5" x14ac:dyDescent="0.8">
      <c r="A102864">
        <v>19607</v>
      </c>
      <c r="B102864">
        <v>44411</v>
      </c>
      <c r="C102864">
        <v>13</v>
      </c>
      <c r="D102864">
        <v>11.1</v>
      </c>
      <c r="E102864">
        <v>2</v>
      </c>
    </row>
    <row r="102865" spans="1:5" x14ac:dyDescent="0.8">
      <c r="A102865">
        <v>21128</v>
      </c>
      <c r="B102865">
        <v>45030</v>
      </c>
      <c r="C102865">
        <v>13</v>
      </c>
      <c r="D102865">
        <v>11.1</v>
      </c>
      <c r="E102865">
        <v>2</v>
      </c>
    </row>
    <row r="102866" spans="1:5" x14ac:dyDescent="0.8">
      <c r="A102866">
        <v>21408</v>
      </c>
      <c r="B102866">
        <v>45136</v>
      </c>
      <c r="C102866">
        <v>13</v>
      </c>
      <c r="D102866">
        <v>11.1</v>
      </c>
      <c r="E102866">
        <v>2</v>
      </c>
    </row>
    <row r="102867" spans="1:5" x14ac:dyDescent="0.8">
      <c r="A102867">
        <v>22432</v>
      </c>
      <c r="B102867">
        <v>45546</v>
      </c>
      <c r="C102867">
        <v>13</v>
      </c>
      <c r="D102867">
        <v>11.1</v>
      </c>
      <c r="E102867">
        <v>2</v>
      </c>
    </row>
    <row r="102868" spans="1:5" x14ac:dyDescent="0.8">
      <c r="A102868">
        <v>22586</v>
      </c>
      <c r="B102868">
        <v>45604</v>
      </c>
      <c r="C102868">
        <v>13</v>
      </c>
      <c r="D102868">
        <v>11.1</v>
      </c>
      <c r="E102868">
        <v>2</v>
      </c>
    </row>
    <row r="102869" spans="1:5" x14ac:dyDescent="0.8">
      <c r="A102869">
        <v>23547</v>
      </c>
      <c r="B102869">
        <v>45973</v>
      </c>
      <c r="C102869">
        <v>13</v>
      </c>
      <c r="D102869">
        <v>11.1</v>
      </c>
      <c r="E102869">
        <v>2</v>
      </c>
    </row>
    <row r="102870" spans="1:5" x14ac:dyDescent="0.8">
      <c r="A102870">
        <v>23981</v>
      </c>
      <c r="B102870">
        <v>46144</v>
      </c>
      <c r="C102870">
        <v>13</v>
      </c>
      <c r="D102870">
        <v>11.1</v>
      </c>
      <c r="E102870">
        <v>2</v>
      </c>
    </row>
    <row r="102871" spans="1:5" x14ac:dyDescent="0.8">
      <c r="A102871">
        <v>26895</v>
      </c>
      <c r="B102871">
        <v>47324</v>
      </c>
      <c r="C102871">
        <v>13</v>
      </c>
      <c r="D102871">
        <v>11.1</v>
      </c>
      <c r="E102871">
        <v>2</v>
      </c>
    </row>
    <row r="102872" spans="1:5" x14ac:dyDescent="0.8">
      <c r="A102872">
        <v>28012</v>
      </c>
      <c r="B102872">
        <v>47771</v>
      </c>
      <c r="C102872">
        <v>13</v>
      </c>
      <c r="D102872">
        <v>11.1</v>
      </c>
      <c r="E102872">
        <v>2</v>
      </c>
    </row>
    <row r="102873" spans="1:5" x14ac:dyDescent="0.8">
      <c r="A102873">
        <v>28946</v>
      </c>
      <c r="B102873">
        <v>48140</v>
      </c>
      <c r="C102873">
        <v>13</v>
      </c>
      <c r="D102873">
        <v>11.1</v>
      </c>
      <c r="E102873">
        <v>2</v>
      </c>
    </row>
    <row r="102874" spans="1:5" x14ac:dyDescent="0.8">
      <c r="A102874">
        <v>29236</v>
      </c>
      <c r="B102874">
        <v>48257</v>
      </c>
      <c r="C102874">
        <v>13</v>
      </c>
      <c r="D102874">
        <v>11.1</v>
      </c>
      <c r="E102874">
        <v>2</v>
      </c>
    </row>
    <row r="102875" spans="1:5" x14ac:dyDescent="0.8">
      <c r="A102875">
        <v>29768</v>
      </c>
      <c r="B102875">
        <v>48469</v>
      </c>
      <c r="C102875">
        <v>13</v>
      </c>
      <c r="D102875">
        <v>11.1</v>
      </c>
      <c r="E102875">
        <v>2</v>
      </c>
    </row>
    <row r="102876" spans="1:5" x14ac:dyDescent="0.8">
      <c r="A102876">
        <v>29857</v>
      </c>
      <c r="B102876">
        <v>48502</v>
      </c>
      <c r="C102876">
        <v>13</v>
      </c>
      <c r="D102876">
        <v>11.1</v>
      </c>
      <c r="E102876">
        <v>2</v>
      </c>
    </row>
    <row r="102877" spans="1:5" x14ac:dyDescent="0.8">
      <c r="A102877">
        <v>30410</v>
      </c>
      <c r="B102877">
        <v>48726</v>
      </c>
      <c r="C102877">
        <v>13</v>
      </c>
      <c r="D102877">
        <v>11.1</v>
      </c>
      <c r="E102877">
        <v>2</v>
      </c>
    </row>
    <row r="102878" spans="1:5" x14ac:dyDescent="0.8">
      <c r="A102878">
        <v>30462</v>
      </c>
      <c r="B102878">
        <v>48747</v>
      </c>
      <c r="C102878">
        <v>13</v>
      </c>
      <c r="D102878">
        <v>11.1</v>
      </c>
      <c r="E102878">
        <v>2</v>
      </c>
    </row>
    <row r="102879" spans="1:5" x14ac:dyDescent="0.8">
      <c r="A102879">
        <v>33505</v>
      </c>
      <c r="B102879">
        <v>49970</v>
      </c>
      <c r="C102879">
        <v>13</v>
      </c>
      <c r="D102879">
        <v>11.1</v>
      </c>
      <c r="E102879">
        <v>2</v>
      </c>
    </row>
    <row r="102880" spans="1:5" x14ac:dyDescent="0.8">
      <c r="A102880">
        <v>33784</v>
      </c>
      <c r="B102880">
        <v>50083</v>
      </c>
      <c r="C102880">
        <v>13</v>
      </c>
      <c r="D102880">
        <v>11.1</v>
      </c>
      <c r="E102880">
        <v>2</v>
      </c>
    </row>
    <row r="102881" spans="1:5" x14ac:dyDescent="0.8">
      <c r="A102881">
        <v>39106</v>
      </c>
      <c r="B102881">
        <v>52204</v>
      </c>
      <c r="C102881">
        <v>13</v>
      </c>
      <c r="D102881">
        <v>11.1</v>
      </c>
      <c r="E102881">
        <v>2</v>
      </c>
    </row>
    <row r="102882" spans="1:5" x14ac:dyDescent="0.8">
      <c r="A102882">
        <v>39137</v>
      </c>
      <c r="B102882">
        <v>52220</v>
      </c>
      <c r="C102882">
        <v>13</v>
      </c>
      <c r="D102882">
        <v>11.1</v>
      </c>
      <c r="E102882">
        <v>2</v>
      </c>
    </row>
    <row r="102883" spans="1:5" x14ac:dyDescent="0.8">
      <c r="A102883">
        <v>41056</v>
      </c>
      <c r="B102883">
        <v>52996</v>
      </c>
      <c r="C102883">
        <v>13</v>
      </c>
      <c r="D102883">
        <v>11.1</v>
      </c>
      <c r="E102883">
        <v>2</v>
      </c>
    </row>
    <row r="102884" spans="1:5" x14ac:dyDescent="0.8">
      <c r="A102884">
        <v>41978</v>
      </c>
      <c r="B102884">
        <v>53363</v>
      </c>
      <c r="C102884">
        <v>13</v>
      </c>
      <c r="D102884">
        <v>11.1</v>
      </c>
      <c r="E102884">
        <v>2</v>
      </c>
    </row>
    <row r="102885" spans="1:5" x14ac:dyDescent="0.8">
      <c r="A102885">
        <v>43677</v>
      </c>
      <c r="B102885">
        <v>54042</v>
      </c>
      <c r="C102885">
        <v>13</v>
      </c>
      <c r="D102885">
        <v>11.1</v>
      </c>
      <c r="E102885">
        <v>2</v>
      </c>
    </row>
    <row r="102886" spans="1:5" x14ac:dyDescent="0.8">
      <c r="A102886">
        <v>44708</v>
      </c>
      <c r="B102886">
        <v>54463</v>
      </c>
      <c r="C102886">
        <v>13</v>
      </c>
      <c r="D102886">
        <v>11.1</v>
      </c>
      <c r="E102886">
        <v>2</v>
      </c>
    </row>
    <row r="102887" spans="1:5" x14ac:dyDescent="0.8">
      <c r="A102887">
        <v>46005</v>
      </c>
      <c r="B102887">
        <v>54972</v>
      </c>
      <c r="C102887">
        <v>13</v>
      </c>
      <c r="D102887">
        <v>11.1</v>
      </c>
      <c r="E102887">
        <v>2</v>
      </c>
    </row>
    <row r="102888" spans="1:5" x14ac:dyDescent="0.8">
      <c r="A102888">
        <v>50310</v>
      </c>
      <c r="B102888">
        <v>56677</v>
      </c>
      <c r="C102888">
        <v>13</v>
      </c>
      <c r="D102888">
        <v>11.1</v>
      </c>
      <c r="E102888">
        <v>2</v>
      </c>
    </row>
    <row r="102889" spans="1:5" x14ac:dyDescent="0.8">
      <c r="A102889">
        <v>52050</v>
      </c>
      <c r="B102889">
        <v>57380</v>
      </c>
      <c r="C102889">
        <v>13</v>
      </c>
      <c r="D102889">
        <v>11.1</v>
      </c>
      <c r="E102889">
        <v>2</v>
      </c>
    </row>
    <row r="102890" spans="1:5" x14ac:dyDescent="0.8">
      <c r="A102890">
        <v>54886</v>
      </c>
      <c r="B102890">
        <v>58528</v>
      </c>
      <c r="C102890">
        <v>13</v>
      </c>
      <c r="D102890">
        <v>11.1</v>
      </c>
      <c r="E102890">
        <v>2</v>
      </c>
    </row>
    <row r="102891" spans="1:5" x14ac:dyDescent="0.8">
      <c r="A102891">
        <v>56321</v>
      </c>
      <c r="B102891">
        <v>59104</v>
      </c>
      <c r="C102891">
        <v>13</v>
      </c>
      <c r="D102891">
        <v>11.1</v>
      </c>
      <c r="E102891">
        <v>2</v>
      </c>
    </row>
    <row r="102892" spans="1:5" x14ac:dyDescent="0.8">
      <c r="A102892">
        <v>57915</v>
      </c>
      <c r="B102892">
        <v>59754</v>
      </c>
      <c r="C102892">
        <v>13</v>
      </c>
      <c r="D102892">
        <v>11.1</v>
      </c>
      <c r="E102892">
        <v>2</v>
      </c>
    </row>
    <row r="102893" spans="1:5" x14ac:dyDescent="0.8">
      <c r="A102893">
        <v>59986</v>
      </c>
      <c r="B102893">
        <v>60581</v>
      </c>
      <c r="C102893">
        <v>13</v>
      </c>
      <c r="D102893">
        <v>11.1</v>
      </c>
      <c r="E102893">
        <v>2</v>
      </c>
    </row>
    <row r="102894" spans="1:5" x14ac:dyDescent="0.8">
      <c r="A102894">
        <v>60863</v>
      </c>
      <c r="B102894">
        <v>60940</v>
      </c>
      <c r="C102894">
        <v>13</v>
      </c>
      <c r="D102894">
        <v>11.1</v>
      </c>
      <c r="E102894">
        <v>2</v>
      </c>
    </row>
    <row r="102895" spans="1:5" x14ac:dyDescent="0.8">
      <c r="A102895">
        <v>61905</v>
      </c>
      <c r="B102895">
        <v>61363</v>
      </c>
      <c r="C102895">
        <v>13</v>
      </c>
      <c r="D102895">
        <v>11.1</v>
      </c>
      <c r="E102895">
        <v>2</v>
      </c>
    </row>
    <row r="102896" spans="1:5" x14ac:dyDescent="0.8">
      <c r="A102896">
        <v>62489</v>
      </c>
      <c r="B102896">
        <v>61594</v>
      </c>
      <c r="C102896">
        <v>13</v>
      </c>
      <c r="D102896">
        <v>11.1</v>
      </c>
      <c r="E102896">
        <v>2</v>
      </c>
    </row>
    <row r="102897" spans="1:5" x14ac:dyDescent="0.8">
      <c r="A102897">
        <v>63641</v>
      </c>
      <c r="B102897">
        <v>62072</v>
      </c>
      <c r="C102897">
        <v>13</v>
      </c>
      <c r="D102897">
        <v>11.1</v>
      </c>
      <c r="E102897">
        <v>2</v>
      </c>
    </row>
    <row r="102898" spans="1:5" x14ac:dyDescent="0.8">
      <c r="A102898">
        <v>66290</v>
      </c>
      <c r="B102898">
        <v>63137</v>
      </c>
      <c r="C102898">
        <v>13</v>
      </c>
      <c r="D102898">
        <v>11.1</v>
      </c>
      <c r="E102898">
        <v>2</v>
      </c>
    </row>
    <row r="102899" spans="1:5" x14ac:dyDescent="0.8">
      <c r="A102899">
        <v>67927</v>
      </c>
      <c r="B102899">
        <v>63788</v>
      </c>
      <c r="C102899">
        <v>13</v>
      </c>
      <c r="D102899">
        <v>11.1</v>
      </c>
      <c r="E102899">
        <v>2</v>
      </c>
    </row>
    <row r="102900" spans="1:5" x14ac:dyDescent="0.8">
      <c r="A102900">
        <v>68451</v>
      </c>
      <c r="B102900">
        <v>63991</v>
      </c>
      <c r="C102900">
        <v>13</v>
      </c>
      <c r="D102900">
        <v>11.1</v>
      </c>
      <c r="E102900">
        <v>2</v>
      </c>
    </row>
    <row r="102901" spans="1:5" x14ac:dyDescent="0.8">
      <c r="A102901">
        <v>68561</v>
      </c>
      <c r="B102901">
        <v>64032</v>
      </c>
      <c r="C102901">
        <v>13</v>
      </c>
      <c r="D102901">
        <v>11.1</v>
      </c>
      <c r="E102901">
        <v>2</v>
      </c>
    </row>
    <row r="102902" spans="1:5" x14ac:dyDescent="0.8">
      <c r="A102902">
        <v>70662</v>
      </c>
      <c r="B102902">
        <v>64873</v>
      </c>
      <c r="C102902">
        <v>13</v>
      </c>
      <c r="D102902">
        <v>11.1</v>
      </c>
      <c r="E102902">
        <v>2</v>
      </c>
    </row>
    <row r="102903" spans="1:5" x14ac:dyDescent="0.8">
      <c r="A102903">
        <v>70749</v>
      </c>
      <c r="B102903">
        <v>64908</v>
      </c>
      <c r="C102903">
        <v>13</v>
      </c>
      <c r="D102903">
        <v>11.1</v>
      </c>
      <c r="E102903">
        <v>2</v>
      </c>
    </row>
    <row r="102904" spans="1:5" x14ac:dyDescent="0.8">
      <c r="A102904">
        <v>70994</v>
      </c>
      <c r="B102904">
        <v>65005</v>
      </c>
      <c r="C102904">
        <v>13</v>
      </c>
      <c r="D102904">
        <v>11.1</v>
      </c>
      <c r="E102904">
        <v>2</v>
      </c>
    </row>
    <row r="102905" spans="1:5" x14ac:dyDescent="0.8">
      <c r="A102905">
        <v>71111</v>
      </c>
      <c r="B102905">
        <v>65056</v>
      </c>
      <c r="C102905">
        <v>13</v>
      </c>
      <c r="D102905">
        <v>11.1</v>
      </c>
      <c r="E102905">
        <v>2</v>
      </c>
    </row>
    <row r="102906" spans="1:5" x14ac:dyDescent="0.8">
      <c r="A102906">
        <v>72335</v>
      </c>
      <c r="B102906">
        <v>65542</v>
      </c>
      <c r="C102906">
        <v>13</v>
      </c>
      <c r="D102906">
        <v>11.1</v>
      </c>
      <c r="E102906">
        <v>2</v>
      </c>
    </row>
    <row r="102907" spans="1:5" x14ac:dyDescent="0.8">
      <c r="A102907">
        <v>73599</v>
      </c>
      <c r="B102907">
        <v>66052</v>
      </c>
      <c r="C102907">
        <v>13</v>
      </c>
      <c r="D102907">
        <v>11.1</v>
      </c>
      <c r="E102907">
        <v>2</v>
      </c>
    </row>
    <row r="102908" spans="1:5" x14ac:dyDescent="0.8">
      <c r="A102908">
        <v>74411</v>
      </c>
      <c r="B102908">
        <v>66378</v>
      </c>
      <c r="C102908">
        <v>13</v>
      </c>
      <c r="D102908">
        <v>11.1</v>
      </c>
      <c r="E102908">
        <v>2</v>
      </c>
    </row>
    <row r="102909" spans="1:5" x14ac:dyDescent="0.8">
      <c r="A102909">
        <v>76129</v>
      </c>
      <c r="B102909">
        <v>67065</v>
      </c>
      <c r="C102909">
        <v>13</v>
      </c>
      <c r="D102909">
        <v>11.1</v>
      </c>
      <c r="E102909">
        <v>2</v>
      </c>
    </row>
    <row r="102910" spans="1:5" x14ac:dyDescent="0.8">
      <c r="A102910">
        <v>77864</v>
      </c>
      <c r="B102910">
        <v>67767</v>
      </c>
      <c r="C102910">
        <v>13</v>
      </c>
      <c r="D102910">
        <v>11.1</v>
      </c>
      <c r="E102910">
        <v>2</v>
      </c>
    </row>
    <row r="102911" spans="1:5" x14ac:dyDescent="0.8">
      <c r="A102911">
        <v>78064</v>
      </c>
      <c r="B102911">
        <v>67846</v>
      </c>
      <c r="C102911">
        <v>13</v>
      </c>
      <c r="D102911">
        <v>11.1</v>
      </c>
      <c r="E102911">
        <v>2</v>
      </c>
    </row>
    <row r="102912" spans="1:5" x14ac:dyDescent="0.8">
      <c r="A102912">
        <v>78696</v>
      </c>
      <c r="B102912">
        <v>68091</v>
      </c>
      <c r="C102912">
        <v>13</v>
      </c>
      <c r="D102912">
        <v>11.1</v>
      </c>
      <c r="E102912">
        <v>2</v>
      </c>
    </row>
    <row r="102913" spans="1:5" x14ac:dyDescent="0.8">
      <c r="A102913">
        <v>78943</v>
      </c>
      <c r="B102913">
        <v>68193</v>
      </c>
      <c r="C102913">
        <v>13</v>
      </c>
      <c r="D102913">
        <v>11.1</v>
      </c>
      <c r="E102913">
        <v>2</v>
      </c>
    </row>
    <row r="102914" spans="1:5" x14ac:dyDescent="0.8">
      <c r="A102914">
        <v>79020</v>
      </c>
      <c r="B102914">
        <v>68223</v>
      </c>
      <c r="C102914">
        <v>13</v>
      </c>
      <c r="D102914">
        <v>11.1</v>
      </c>
      <c r="E102914">
        <v>2</v>
      </c>
    </row>
    <row r="102915" spans="1:5" x14ac:dyDescent="0.8">
      <c r="A102915">
        <v>79323</v>
      </c>
      <c r="B102915">
        <v>68338</v>
      </c>
      <c r="C102915">
        <v>13</v>
      </c>
      <c r="D102915">
        <v>11.1</v>
      </c>
      <c r="E102915">
        <v>2</v>
      </c>
    </row>
    <row r="102916" spans="1:5" x14ac:dyDescent="0.8">
      <c r="A102916">
        <v>79642</v>
      </c>
      <c r="B102916">
        <v>68460</v>
      </c>
      <c r="C102916">
        <v>13</v>
      </c>
      <c r="D102916">
        <v>11.1</v>
      </c>
      <c r="E102916">
        <v>2</v>
      </c>
    </row>
    <row r="102917" spans="1:5" x14ac:dyDescent="0.8">
      <c r="A102917">
        <v>79830</v>
      </c>
      <c r="B102917">
        <v>68534</v>
      </c>
      <c r="C102917">
        <v>13</v>
      </c>
      <c r="D102917">
        <v>11.1</v>
      </c>
      <c r="E102917">
        <v>2</v>
      </c>
    </row>
    <row r="102918" spans="1:5" x14ac:dyDescent="0.8">
      <c r="A102918">
        <v>80190</v>
      </c>
      <c r="B102918">
        <v>68671</v>
      </c>
      <c r="C102918">
        <v>13</v>
      </c>
      <c r="D102918">
        <v>11.1</v>
      </c>
      <c r="E102918">
        <v>2</v>
      </c>
    </row>
    <row r="102919" spans="1:5" x14ac:dyDescent="0.8">
      <c r="A102919">
        <v>82593</v>
      </c>
      <c r="B102919">
        <v>69633</v>
      </c>
      <c r="C102919">
        <v>13</v>
      </c>
      <c r="D102919">
        <v>11.1</v>
      </c>
      <c r="E102919">
        <v>2</v>
      </c>
    </row>
    <row r="102920" spans="1:5" x14ac:dyDescent="0.8">
      <c r="A102920">
        <v>85026</v>
      </c>
      <c r="B102920">
        <v>70610</v>
      </c>
      <c r="C102920">
        <v>13</v>
      </c>
      <c r="D102920">
        <v>11.1</v>
      </c>
      <c r="E102920">
        <v>2</v>
      </c>
    </row>
    <row r="102921" spans="1:5" x14ac:dyDescent="0.8">
      <c r="A102921">
        <v>85242</v>
      </c>
      <c r="B102921">
        <v>70701</v>
      </c>
      <c r="C102921">
        <v>13</v>
      </c>
      <c r="D102921">
        <v>11.1</v>
      </c>
      <c r="E102921">
        <v>2</v>
      </c>
    </row>
    <row r="102922" spans="1:5" x14ac:dyDescent="0.8">
      <c r="A102922">
        <v>86042</v>
      </c>
      <c r="B102922">
        <v>71028</v>
      </c>
      <c r="C102922">
        <v>13</v>
      </c>
      <c r="D102922">
        <v>11.1</v>
      </c>
      <c r="E102922">
        <v>2</v>
      </c>
    </row>
    <row r="102923" spans="1:5" x14ac:dyDescent="0.8">
      <c r="A102923">
        <v>88424</v>
      </c>
      <c r="B102923">
        <v>71978</v>
      </c>
      <c r="C102923">
        <v>13</v>
      </c>
      <c r="D102923">
        <v>11.1</v>
      </c>
      <c r="E102923">
        <v>2</v>
      </c>
    </row>
    <row r="102924" spans="1:5" x14ac:dyDescent="0.8">
      <c r="A102924">
        <v>88813</v>
      </c>
      <c r="B102924">
        <v>72130</v>
      </c>
      <c r="C102924">
        <v>13</v>
      </c>
      <c r="D102924">
        <v>11.1</v>
      </c>
      <c r="E102924">
        <v>2</v>
      </c>
    </row>
    <row r="102925" spans="1:5" x14ac:dyDescent="0.8">
      <c r="A102925">
        <v>90996</v>
      </c>
      <c r="B102925">
        <v>73004</v>
      </c>
      <c r="C102925">
        <v>13</v>
      </c>
      <c r="D102925">
        <v>11.1</v>
      </c>
      <c r="E102925">
        <v>2</v>
      </c>
    </row>
    <row r="102926" spans="1:5" x14ac:dyDescent="0.8">
      <c r="A102926">
        <v>91163</v>
      </c>
      <c r="B102926">
        <v>73067</v>
      </c>
      <c r="C102926">
        <v>13</v>
      </c>
      <c r="D102926">
        <v>11.1</v>
      </c>
      <c r="E102926">
        <v>2</v>
      </c>
    </row>
    <row r="102927" spans="1:5" x14ac:dyDescent="0.8">
      <c r="A102927">
        <v>91477</v>
      </c>
      <c r="B102927">
        <v>73193</v>
      </c>
      <c r="C102927">
        <v>13</v>
      </c>
      <c r="D102927">
        <v>11.1</v>
      </c>
      <c r="E102927">
        <v>2</v>
      </c>
    </row>
    <row r="102928" spans="1:5" x14ac:dyDescent="0.8">
      <c r="A102928">
        <v>91780</v>
      </c>
      <c r="B102928">
        <v>73308</v>
      </c>
      <c r="C102928">
        <v>13</v>
      </c>
      <c r="D102928">
        <v>11.1</v>
      </c>
      <c r="E102928">
        <v>2</v>
      </c>
    </row>
    <row r="102929" spans="1:5" x14ac:dyDescent="0.8">
      <c r="A102929">
        <v>92034</v>
      </c>
      <c r="B102929">
        <v>73409</v>
      </c>
      <c r="C102929">
        <v>13</v>
      </c>
      <c r="D102929">
        <v>11.1</v>
      </c>
      <c r="E102929">
        <v>2</v>
      </c>
    </row>
    <row r="102930" spans="1:5" x14ac:dyDescent="0.8">
      <c r="A102930">
        <v>92259</v>
      </c>
      <c r="B102930">
        <v>73506</v>
      </c>
      <c r="C102930">
        <v>13</v>
      </c>
      <c r="D102930">
        <v>11.1</v>
      </c>
      <c r="E102930">
        <v>2</v>
      </c>
    </row>
    <row r="102931" spans="1:5" x14ac:dyDescent="0.8">
      <c r="A102931">
        <v>92588</v>
      </c>
      <c r="B102931">
        <v>73635</v>
      </c>
      <c r="C102931">
        <v>13</v>
      </c>
      <c r="D102931">
        <v>11.1</v>
      </c>
      <c r="E102931">
        <v>2</v>
      </c>
    </row>
    <row r="102932" spans="1:5" x14ac:dyDescent="0.8">
      <c r="A102932">
        <v>93522</v>
      </c>
      <c r="B102932">
        <v>74001</v>
      </c>
      <c r="C102932">
        <v>13</v>
      </c>
      <c r="D102932">
        <v>11.1</v>
      </c>
      <c r="E102932">
        <v>2</v>
      </c>
    </row>
    <row r="102933" spans="1:5" x14ac:dyDescent="0.8">
      <c r="A102933">
        <v>93546</v>
      </c>
      <c r="B102933">
        <v>74008</v>
      </c>
      <c r="C102933">
        <v>13</v>
      </c>
      <c r="D102933">
        <v>11.1</v>
      </c>
      <c r="E102933">
        <v>2</v>
      </c>
    </row>
    <row r="102934" spans="1:5" x14ac:dyDescent="0.8">
      <c r="A102934">
        <v>96371</v>
      </c>
      <c r="B102934">
        <v>75130</v>
      </c>
      <c r="C102934">
        <v>13</v>
      </c>
      <c r="D102934">
        <v>11.1</v>
      </c>
      <c r="E102934">
        <v>2</v>
      </c>
    </row>
    <row r="102935" spans="1:5" x14ac:dyDescent="0.8">
      <c r="A102935">
        <v>100169</v>
      </c>
      <c r="B102935">
        <v>76607</v>
      </c>
      <c r="C102935">
        <v>13</v>
      </c>
      <c r="D102935">
        <v>11.1</v>
      </c>
      <c r="E102935">
        <v>2</v>
      </c>
    </row>
    <row r="102936" spans="1:5" x14ac:dyDescent="0.8">
      <c r="A102936">
        <v>100705</v>
      </c>
      <c r="B102936">
        <v>76824</v>
      </c>
      <c r="C102936">
        <v>13</v>
      </c>
      <c r="D102936">
        <v>11.1</v>
      </c>
      <c r="E102936">
        <v>2</v>
      </c>
    </row>
    <row r="102937" spans="1:5" x14ac:dyDescent="0.8">
      <c r="A102937">
        <v>101120</v>
      </c>
      <c r="B102937">
        <v>76984</v>
      </c>
      <c r="C102937">
        <v>13</v>
      </c>
      <c r="D102937">
        <v>11.1</v>
      </c>
      <c r="E102937">
        <v>2</v>
      </c>
    </row>
    <row r="102938" spans="1:5" x14ac:dyDescent="0.8">
      <c r="A102938">
        <v>102027</v>
      </c>
      <c r="B102938">
        <v>77340</v>
      </c>
      <c r="C102938">
        <v>13</v>
      </c>
      <c r="D102938">
        <v>11.1</v>
      </c>
      <c r="E102938">
        <v>2</v>
      </c>
    </row>
    <row r="102939" spans="1:5" x14ac:dyDescent="0.8">
      <c r="A102939">
        <v>102177</v>
      </c>
      <c r="B102939">
        <v>77401</v>
      </c>
      <c r="C102939">
        <v>13</v>
      </c>
      <c r="D102939">
        <v>11.1</v>
      </c>
      <c r="E102939">
        <v>2</v>
      </c>
    </row>
    <row r="102940" spans="1:5" x14ac:dyDescent="0.8">
      <c r="A102940">
        <v>102765</v>
      </c>
      <c r="B102940">
        <v>77637</v>
      </c>
      <c r="C102940">
        <v>13</v>
      </c>
      <c r="D102940">
        <v>11.1</v>
      </c>
      <c r="E102940">
        <v>2</v>
      </c>
    </row>
    <row r="102941" spans="1:5" x14ac:dyDescent="0.8">
      <c r="A102941">
        <v>104242</v>
      </c>
      <c r="B102941">
        <v>78229</v>
      </c>
      <c r="C102941">
        <v>13</v>
      </c>
      <c r="D102941">
        <v>11.1</v>
      </c>
      <c r="E102941">
        <v>2</v>
      </c>
    </row>
    <row r="102942" spans="1:5" x14ac:dyDescent="0.8">
      <c r="A102942">
        <v>106684</v>
      </c>
      <c r="B102942">
        <v>79203</v>
      </c>
      <c r="C102942">
        <v>13</v>
      </c>
      <c r="D102942">
        <v>11.1</v>
      </c>
      <c r="E102942">
        <v>2</v>
      </c>
    </row>
    <row r="102943" spans="1:5" x14ac:dyDescent="0.8">
      <c r="A102943">
        <v>107515</v>
      </c>
      <c r="B102943">
        <v>79550</v>
      </c>
      <c r="C102943">
        <v>13</v>
      </c>
      <c r="D102943">
        <v>11.1</v>
      </c>
      <c r="E102943">
        <v>2</v>
      </c>
    </row>
    <row r="102944" spans="1:5" x14ac:dyDescent="0.8">
      <c r="A102944">
        <v>110247</v>
      </c>
      <c r="B102944">
        <v>80639</v>
      </c>
      <c r="C102944">
        <v>13</v>
      </c>
      <c r="D102944">
        <v>11.1</v>
      </c>
      <c r="E102944">
        <v>2</v>
      </c>
    </row>
    <row r="102945" spans="1:5" x14ac:dyDescent="0.8">
      <c r="A102945">
        <v>111089</v>
      </c>
      <c r="B102945">
        <v>80970</v>
      </c>
      <c r="C102945">
        <v>13</v>
      </c>
      <c r="D102945">
        <v>11.1</v>
      </c>
      <c r="E102945">
        <v>2</v>
      </c>
    </row>
    <row r="102946" spans="1:5" x14ac:dyDescent="0.8">
      <c r="A102946">
        <v>111435</v>
      </c>
      <c r="B102946">
        <v>81103</v>
      </c>
      <c r="C102946">
        <v>13</v>
      </c>
      <c r="D102946">
        <v>11.1</v>
      </c>
      <c r="E102946">
        <v>2</v>
      </c>
    </row>
    <row r="102947" spans="1:5" x14ac:dyDescent="0.8">
      <c r="A102947">
        <v>112189</v>
      </c>
      <c r="B102947">
        <v>81406</v>
      </c>
      <c r="C102947">
        <v>13</v>
      </c>
      <c r="D102947">
        <v>11.1</v>
      </c>
      <c r="E102947">
        <v>2</v>
      </c>
    </row>
    <row r="102948" spans="1:5" x14ac:dyDescent="0.8">
      <c r="A102948">
        <v>860</v>
      </c>
      <c r="B102948">
        <v>36913</v>
      </c>
      <c r="C102948">
        <v>13</v>
      </c>
      <c r="D102948">
        <v>13.95</v>
      </c>
      <c r="E102948">
        <v>2</v>
      </c>
    </row>
    <row r="102949" spans="1:5" x14ac:dyDescent="0.8">
      <c r="A102949">
        <v>3999</v>
      </c>
      <c r="B102949">
        <v>38160</v>
      </c>
      <c r="C102949">
        <v>13</v>
      </c>
      <c r="D102949">
        <v>13.95</v>
      </c>
      <c r="E102949">
        <v>2</v>
      </c>
    </row>
    <row r="102950" spans="1:5" x14ac:dyDescent="0.8">
      <c r="A102950">
        <v>6912</v>
      </c>
      <c r="B102950">
        <v>39343</v>
      </c>
      <c r="C102950">
        <v>13</v>
      </c>
      <c r="D102950">
        <v>13.95</v>
      </c>
      <c r="E102950">
        <v>2</v>
      </c>
    </row>
    <row r="102951" spans="1:5" x14ac:dyDescent="0.8">
      <c r="A102951">
        <v>7205</v>
      </c>
      <c r="B102951">
        <v>39454</v>
      </c>
      <c r="C102951">
        <v>13</v>
      </c>
      <c r="D102951">
        <v>13.95</v>
      </c>
      <c r="E102951">
        <v>2</v>
      </c>
    </row>
    <row r="102952" spans="1:5" x14ac:dyDescent="0.8">
      <c r="A102952">
        <v>8065</v>
      </c>
      <c r="B102952">
        <v>39801</v>
      </c>
      <c r="C102952">
        <v>13</v>
      </c>
      <c r="D102952">
        <v>13.95</v>
      </c>
      <c r="E102952">
        <v>2</v>
      </c>
    </row>
    <row r="102953" spans="1:5" x14ac:dyDescent="0.8">
      <c r="A102953">
        <v>9982</v>
      </c>
      <c r="B102953">
        <v>40552</v>
      </c>
      <c r="C102953">
        <v>13</v>
      </c>
      <c r="D102953">
        <v>13.95</v>
      </c>
      <c r="E102953">
        <v>2</v>
      </c>
    </row>
    <row r="102954" spans="1:5" x14ac:dyDescent="0.8">
      <c r="A102954">
        <v>12302</v>
      </c>
      <c r="B102954">
        <v>41472</v>
      </c>
      <c r="C102954">
        <v>13</v>
      </c>
      <c r="D102954">
        <v>13.95</v>
      </c>
      <c r="E102954">
        <v>2</v>
      </c>
    </row>
    <row r="102955" spans="1:5" x14ac:dyDescent="0.8">
      <c r="A102955">
        <v>12480</v>
      </c>
      <c r="B102955">
        <v>41544</v>
      </c>
      <c r="C102955">
        <v>13</v>
      </c>
      <c r="D102955">
        <v>13.95</v>
      </c>
      <c r="E102955">
        <v>2</v>
      </c>
    </row>
    <row r="102956" spans="1:5" x14ac:dyDescent="0.8">
      <c r="A102956">
        <v>14892</v>
      </c>
      <c r="B102956">
        <v>42507</v>
      </c>
      <c r="C102956">
        <v>13</v>
      </c>
      <c r="D102956">
        <v>13.95</v>
      </c>
      <c r="E102956">
        <v>2</v>
      </c>
    </row>
    <row r="102957" spans="1:5" x14ac:dyDescent="0.8">
      <c r="A102957">
        <v>15342</v>
      </c>
      <c r="B102957">
        <v>42684</v>
      </c>
      <c r="C102957">
        <v>13</v>
      </c>
      <c r="D102957">
        <v>13.95</v>
      </c>
      <c r="E102957">
        <v>2</v>
      </c>
    </row>
    <row r="102958" spans="1:5" x14ac:dyDescent="0.8">
      <c r="A102958">
        <v>15477</v>
      </c>
      <c r="B102958">
        <v>42740</v>
      </c>
      <c r="C102958">
        <v>13</v>
      </c>
      <c r="D102958">
        <v>13.95</v>
      </c>
      <c r="E102958">
        <v>2</v>
      </c>
    </row>
    <row r="102959" spans="1:5" x14ac:dyDescent="0.8">
      <c r="A102959">
        <v>15754</v>
      </c>
      <c r="B102959">
        <v>42846</v>
      </c>
      <c r="C102959">
        <v>13</v>
      </c>
      <c r="D102959">
        <v>13.95</v>
      </c>
      <c r="E102959">
        <v>2</v>
      </c>
    </row>
    <row r="102960" spans="1:5" x14ac:dyDescent="0.8">
      <c r="A102960">
        <v>17362</v>
      </c>
      <c r="B102960">
        <v>43494</v>
      </c>
      <c r="C102960">
        <v>13</v>
      </c>
      <c r="D102960">
        <v>13.95</v>
      </c>
      <c r="E102960">
        <v>2</v>
      </c>
    </row>
    <row r="102961" spans="1:5" x14ac:dyDescent="0.8">
      <c r="A102961">
        <v>18014</v>
      </c>
      <c r="B102961">
        <v>43753</v>
      </c>
      <c r="C102961">
        <v>13</v>
      </c>
      <c r="D102961">
        <v>13.95</v>
      </c>
      <c r="E102961">
        <v>2</v>
      </c>
    </row>
    <row r="102962" spans="1:5" x14ac:dyDescent="0.8">
      <c r="A102962">
        <v>18044</v>
      </c>
      <c r="B102962">
        <v>43764</v>
      </c>
      <c r="C102962">
        <v>13</v>
      </c>
      <c r="D102962">
        <v>13.95</v>
      </c>
      <c r="E102962">
        <v>2</v>
      </c>
    </row>
    <row r="102963" spans="1:5" x14ac:dyDescent="0.8">
      <c r="A102963">
        <v>18220</v>
      </c>
      <c r="B102963">
        <v>43834</v>
      </c>
      <c r="C102963">
        <v>13</v>
      </c>
      <c r="D102963">
        <v>13.95</v>
      </c>
      <c r="E102963">
        <v>2</v>
      </c>
    </row>
    <row r="102964" spans="1:5" x14ac:dyDescent="0.8">
      <c r="A102964">
        <v>18436</v>
      </c>
      <c r="B102964">
        <v>43925</v>
      </c>
      <c r="C102964">
        <v>13</v>
      </c>
      <c r="D102964">
        <v>13.95</v>
      </c>
      <c r="E102964">
        <v>2</v>
      </c>
    </row>
    <row r="102965" spans="1:5" x14ac:dyDescent="0.8">
      <c r="A102965">
        <v>18889</v>
      </c>
      <c r="B102965">
        <v>44105</v>
      </c>
      <c r="C102965">
        <v>13</v>
      </c>
      <c r="D102965">
        <v>13.95</v>
      </c>
      <c r="E102965">
        <v>2</v>
      </c>
    </row>
    <row r="102966" spans="1:5" x14ac:dyDescent="0.8">
      <c r="A102966">
        <v>19006</v>
      </c>
      <c r="B102966">
        <v>44157</v>
      </c>
      <c r="C102966">
        <v>13</v>
      </c>
      <c r="D102966">
        <v>13.95</v>
      </c>
      <c r="E102966">
        <v>2</v>
      </c>
    </row>
    <row r="102967" spans="1:5" x14ac:dyDescent="0.8">
      <c r="A102967">
        <v>19587</v>
      </c>
      <c r="B102967">
        <v>44403</v>
      </c>
      <c r="C102967">
        <v>13</v>
      </c>
      <c r="D102967">
        <v>13.95</v>
      </c>
      <c r="E102967">
        <v>2</v>
      </c>
    </row>
    <row r="102968" spans="1:5" x14ac:dyDescent="0.8">
      <c r="A102968">
        <v>20414</v>
      </c>
      <c r="B102968">
        <v>44741</v>
      </c>
      <c r="C102968">
        <v>13</v>
      </c>
      <c r="D102968">
        <v>13.95</v>
      </c>
      <c r="E102968">
        <v>2</v>
      </c>
    </row>
    <row r="102969" spans="1:5" x14ac:dyDescent="0.8">
      <c r="A102969">
        <v>21279</v>
      </c>
      <c r="B102969">
        <v>45087</v>
      </c>
      <c r="C102969">
        <v>13</v>
      </c>
      <c r="D102969">
        <v>13.95</v>
      </c>
      <c r="E102969">
        <v>2</v>
      </c>
    </row>
    <row r="102970" spans="1:5" x14ac:dyDescent="0.8">
      <c r="A102970">
        <v>21600</v>
      </c>
      <c r="B102970">
        <v>45212</v>
      </c>
      <c r="C102970">
        <v>13</v>
      </c>
      <c r="D102970">
        <v>13.95</v>
      </c>
      <c r="E102970">
        <v>2</v>
      </c>
    </row>
    <row r="102971" spans="1:5" x14ac:dyDescent="0.8">
      <c r="A102971">
        <v>22298</v>
      </c>
      <c r="B102971">
        <v>45493</v>
      </c>
      <c r="C102971">
        <v>13</v>
      </c>
      <c r="D102971">
        <v>13.95</v>
      </c>
      <c r="E102971">
        <v>2</v>
      </c>
    </row>
    <row r="102972" spans="1:5" x14ac:dyDescent="0.8">
      <c r="A102972">
        <v>22479</v>
      </c>
      <c r="B102972">
        <v>45564</v>
      </c>
      <c r="C102972">
        <v>13</v>
      </c>
      <c r="D102972">
        <v>13.95</v>
      </c>
      <c r="E102972">
        <v>2</v>
      </c>
    </row>
    <row r="102973" spans="1:5" x14ac:dyDescent="0.8">
      <c r="A102973">
        <v>22872</v>
      </c>
      <c r="B102973">
        <v>45713</v>
      </c>
      <c r="C102973">
        <v>13</v>
      </c>
      <c r="D102973">
        <v>13.95</v>
      </c>
      <c r="E102973">
        <v>2</v>
      </c>
    </row>
    <row r="102974" spans="1:5" x14ac:dyDescent="0.8">
      <c r="A102974">
        <v>25048</v>
      </c>
      <c r="B102974">
        <v>46582</v>
      </c>
      <c r="C102974">
        <v>13</v>
      </c>
      <c r="D102974">
        <v>13.95</v>
      </c>
      <c r="E102974">
        <v>2</v>
      </c>
    </row>
    <row r="102975" spans="1:5" x14ac:dyDescent="0.8">
      <c r="A102975">
        <v>25289</v>
      </c>
      <c r="B102975">
        <v>46671</v>
      </c>
      <c r="C102975">
        <v>13</v>
      </c>
      <c r="D102975">
        <v>13.95</v>
      </c>
      <c r="E102975">
        <v>2</v>
      </c>
    </row>
    <row r="102976" spans="1:5" x14ac:dyDescent="0.8">
      <c r="A102976">
        <v>25542</v>
      </c>
      <c r="B102976">
        <v>46767</v>
      </c>
      <c r="C102976">
        <v>13</v>
      </c>
      <c r="D102976">
        <v>13.95</v>
      </c>
      <c r="E102976">
        <v>2</v>
      </c>
    </row>
    <row r="102977" spans="1:5" x14ac:dyDescent="0.8">
      <c r="A102977">
        <v>26489</v>
      </c>
      <c r="B102977">
        <v>47159</v>
      </c>
      <c r="C102977">
        <v>13</v>
      </c>
      <c r="D102977">
        <v>13.95</v>
      </c>
      <c r="E102977">
        <v>2</v>
      </c>
    </row>
    <row r="102978" spans="1:5" x14ac:dyDescent="0.8">
      <c r="A102978">
        <v>28366</v>
      </c>
      <c r="B102978">
        <v>47912</v>
      </c>
      <c r="C102978">
        <v>13</v>
      </c>
      <c r="D102978">
        <v>13.95</v>
      </c>
      <c r="E102978">
        <v>2</v>
      </c>
    </row>
    <row r="102979" spans="1:5" x14ac:dyDescent="0.8">
      <c r="A102979">
        <v>28704</v>
      </c>
      <c r="B102979">
        <v>48043</v>
      </c>
      <c r="C102979">
        <v>13</v>
      </c>
      <c r="D102979">
        <v>13.95</v>
      </c>
      <c r="E102979">
        <v>2</v>
      </c>
    </row>
    <row r="102980" spans="1:5" x14ac:dyDescent="0.8">
      <c r="A102980">
        <v>32477</v>
      </c>
      <c r="B102980">
        <v>49555</v>
      </c>
      <c r="C102980">
        <v>13</v>
      </c>
      <c r="D102980">
        <v>13.95</v>
      </c>
      <c r="E102980">
        <v>2</v>
      </c>
    </row>
    <row r="102981" spans="1:5" x14ac:dyDescent="0.8">
      <c r="A102981">
        <v>33123</v>
      </c>
      <c r="B102981">
        <v>49814</v>
      </c>
      <c r="C102981">
        <v>13</v>
      </c>
      <c r="D102981">
        <v>13.95</v>
      </c>
      <c r="E102981">
        <v>2</v>
      </c>
    </row>
    <row r="102982" spans="1:5" x14ac:dyDescent="0.8">
      <c r="A102982">
        <v>33746</v>
      </c>
      <c r="B102982">
        <v>50069</v>
      </c>
      <c r="C102982">
        <v>13</v>
      </c>
      <c r="D102982">
        <v>13.95</v>
      </c>
      <c r="E102982">
        <v>2</v>
      </c>
    </row>
    <row r="102983" spans="1:5" x14ac:dyDescent="0.8">
      <c r="A102983">
        <v>34168</v>
      </c>
      <c r="B102983">
        <v>50234</v>
      </c>
      <c r="C102983">
        <v>13</v>
      </c>
      <c r="D102983">
        <v>13.95</v>
      </c>
      <c r="E102983">
        <v>2</v>
      </c>
    </row>
    <row r="102984" spans="1:5" x14ac:dyDescent="0.8">
      <c r="A102984">
        <v>35165</v>
      </c>
      <c r="B102984">
        <v>50634</v>
      </c>
      <c r="C102984">
        <v>13</v>
      </c>
      <c r="D102984">
        <v>13.95</v>
      </c>
      <c r="E102984">
        <v>2</v>
      </c>
    </row>
    <row r="102985" spans="1:5" x14ac:dyDescent="0.8">
      <c r="A102985">
        <v>35628</v>
      </c>
      <c r="B102985">
        <v>50816</v>
      </c>
      <c r="C102985">
        <v>13</v>
      </c>
      <c r="D102985">
        <v>13.95</v>
      </c>
      <c r="E102985">
        <v>2</v>
      </c>
    </row>
    <row r="102986" spans="1:5" x14ac:dyDescent="0.8">
      <c r="A102986">
        <v>36065</v>
      </c>
      <c r="B102986">
        <v>50995</v>
      </c>
      <c r="C102986">
        <v>13</v>
      </c>
      <c r="D102986">
        <v>13.95</v>
      </c>
      <c r="E102986">
        <v>2</v>
      </c>
    </row>
    <row r="102987" spans="1:5" x14ac:dyDescent="0.8">
      <c r="A102987">
        <v>36633</v>
      </c>
      <c r="B102987">
        <v>51230</v>
      </c>
      <c r="C102987">
        <v>13</v>
      </c>
      <c r="D102987">
        <v>13.95</v>
      </c>
      <c r="E102987">
        <v>2</v>
      </c>
    </row>
    <row r="102988" spans="1:5" x14ac:dyDescent="0.8">
      <c r="A102988">
        <v>38921</v>
      </c>
      <c r="B102988">
        <v>52127</v>
      </c>
      <c r="C102988">
        <v>13</v>
      </c>
      <c r="D102988">
        <v>13.95</v>
      </c>
      <c r="E102988">
        <v>2</v>
      </c>
    </row>
    <row r="102989" spans="1:5" x14ac:dyDescent="0.8">
      <c r="A102989">
        <v>39384</v>
      </c>
      <c r="B102989">
        <v>52317</v>
      </c>
      <c r="C102989">
        <v>13</v>
      </c>
      <c r="D102989">
        <v>13.95</v>
      </c>
      <c r="E102989">
        <v>2</v>
      </c>
    </row>
    <row r="102990" spans="1:5" x14ac:dyDescent="0.8">
      <c r="A102990">
        <v>39662</v>
      </c>
      <c r="B102990">
        <v>52428</v>
      </c>
      <c r="C102990">
        <v>13</v>
      </c>
      <c r="D102990">
        <v>13.95</v>
      </c>
      <c r="E102990">
        <v>2</v>
      </c>
    </row>
    <row r="102991" spans="1:5" x14ac:dyDescent="0.8">
      <c r="A102991">
        <v>39760</v>
      </c>
      <c r="B102991">
        <v>52466</v>
      </c>
      <c r="C102991">
        <v>13</v>
      </c>
      <c r="D102991">
        <v>13.95</v>
      </c>
      <c r="E102991">
        <v>2</v>
      </c>
    </row>
    <row r="102992" spans="1:5" x14ac:dyDescent="0.8">
      <c r="A102992">
        <v>45858</v>
      </c>
      <c r="B102992">
        <v>54919</v>
      </c>
      <c r="C102992">
        <v>13</v>
      </c>
      <c r="D102992">
        <v>13.95</v>
      </c>
      <c r="E102992">
        <v>2</v>
      </c>
    </row>
    <row r="102993" spans="1:5" x14ac:dyDescent="0.8">
      <c r="A102993">
        <v>45898</v>
      </c>
      <c r="B102993">
        <v>54933</v>
      </c>
      <c r="C102993">
        <v>13</v>
      </c>
      <c r="D102993">
        <v>13.95</v>
      </c>
      <c r="E102993">
        <v>2</v>
      </c>
    </row>
    <row r="102994" spans="1:5" x14ac:dyDescent="0.8">
      <c r="A102994">
        <v>48254</v>
      </c>
      <c r="B102994">
        <v>55865</v>
      </c>
      <c r="C102994">
        <v>13</v>
      </c>
      <c r="D102994">
        <v>13.95</v>
      </c>
      <c r="E102994">
        <v>2</v>
      </c>
    </row>
    <row r="102995" spans="1:5" x14ac:dyDescent="0.8">
      <c r="A102995">
        <v>48384</v>
      </c>
      <c r="B102995">
        <v>55910</v>
      </c>
      <c r="C102995">
        <v>13</v>
      </c>
      <c r="D102995">
        <v>13.95</v>
      </c>
      <c r="E102995">
        <v>2</v>
      </c>
    </row>
    <row r="102996" spans="1:5" x14ac:dyDescent="0.8">
      <c r="A102996">
        <v>49003</v>
      </c>
      <c r="B102996">
        <v>56155</v>
      </c>
      <c r="C102996">
        <v>13</v>
      </c>
      <c r="D102996">
        <v>13.95</v>
      </c>
      <c r="E102996">
        <v>2</v>
      </c>
    </row>
    <row r="102997" spans="1:5" x14ac:dyDescent="0.8">
      <c r="A102997">
        <v>51021</v>
      </c>
      <c r="B102997">
        <v>56968</v>
      </c>
      <c r="C102997">
        <v>13</v>
      </c>
      <c r="D102997">
        <v>13.95</v>
      </c>
      <c r="E102997">
        <v>2</v>
      </c>
    </row>
    <row r="102998" spans="1:5" x14ac:dyDescent="0.8">
      <c r="A102998">
        <v>51053</v>
      </c>
      <c r="B102998">
        <v>56979</v>
      </c>
      <c r="C102998">
        <v>13</v>
      </c>
      <c r="D102998">
        <v>13.95</v>
      </c>
      <c r="E102998">
        <v>2</v>
      </c>
    </row>
    <row r="102999" spans="1:5" x14ac:dyDescent="0.8">
      <c r="A102999">
        <v>57082</v>
      </c>
      <c r="B102999">
        <v>59421</v>
      </c>
      <c r="C102999">
        <v>13</v>
      </c>
      <c r="D102999">
        <v>13.95</v>
      </c>
      <c r="E102999">
        <v>2</v>
      </c>
    </row>
    <row r="103000" spans="1:5" x14ac:dyDescent="0.8">
      <c r="A103000">
        <v>58686</v>
      </c>
      <c r="B103000">
        <v>60062</v>
      </c>
      <c r="C103000">
        <v>13</v>
      </c>
      <c r="D103000">
        <v>13.95</v>
      </c>
      <c r="E103000">
        <v>2</v>
      </c>
    </row>
    <row r="103001" spans="1:5" x14ac:dyDescent="0.8">
      <c r="A103001">
        <v>59205</v>
      </c>
      <c r="B103001">
        <v>60265</v>
      </c>
      <c r="C103001">
        <v>13</v>
      </c>
      <c r="D103001">
        <v>13.95</v>
      </c>
      <c r="E103001">
        <v>2</v>
      </c>
    </row>
    <row r="103002" spans="1:5" x14ac:dyDescent="0.8">
      <c r="A103002">
        <v>60040</v>
      </c>
      <c r="B103002">
        <v>60601</v>
      </c>
      <c r="C103002">
        <v>13</v>
      </c>
      <c r="D103002">
        <v>13.95</v>
      </c>
      <c r="E103002">
        <v>2</v>
      </c>
    </row>
    <row r="103003" spans="1:5" x14ac:dyDescent="0.8">
      <c r="A103003">
        <v>60462</v>
      </c>
      <c r="B103003">
        <v>60779</v>
      </c>
      <c r="C103003">
        <v>13</v>
      </c>
      <c r="D103003">
        <v>13.95</v>
      </c>
      <c r="E103003">
        <v>2</v>
      </c>
    </row>
    <row r="103004" spans="1:5" x14ac:dyDescent="0.8">
      <c r="A103004">
        <v>61314</v>
      </c>
      <c r="B103004">
        <v>61127</v>
      </c>
      <c r="C103004">
        <v>13</v>
      </c>
      <c r="D103004">
        <v>13.95</v>
      </c>
      <c r="E103004">
        <v>2</v>
      </c>
    </row>
    <row r="103005" spans="1:5" x14ac:dyDescent="0.8">
      <c r="A103005">
        <v>61829</v>
      </c>
      <c r="B103005">
        <v>61333</v>
      </c>
      <c r="C103005">
        <v>13</v>
      </c>
      <c r="D103005">
        <v>13.95</v>
      </c>
      <c r="E103005">
        <v>2</v>
      </c>
    </row>
    <row r="103006" spans="1:5" x14ac:dyDescent="0.8">
      <c r="A103006">
        <v>62410</v>
      </c>
      <c r="B103006">
        <v>61564</v>
      </c>
      <c r="C103006">
        <v>13</v>
      </c>
      <c r="D103006">
        <v>13.95</v>
      </c>
      <c r="E103006">
        <v>2</v>
      </c>
    </row>
    <row r="103007" spans="1:5" x14ac:dyDescent="0.8">
      <c r="A103007">
        <v>64807</v>
      </c>
      <c r="B103007">
        <v>62547</v>
      </c>
      <c r="C103007">
        <v>13</v>
      </c>
      <c r="D103007">
        <v>13.95</v>
      </c>
      <c r="E103007">
        <v>2</v>
      </c>
    </row>
    <row r="103008" spans="1:5" x14ac:dyDescent="0.8">
      <c r="A103008">
        <v>66033</v>
      </c>
      <c r="B103008">
        <v>63035</v>
      </c>
      <c r="C103008">
        <v>13</v>
      </c>
      <c r="D103008">
        <v>13.95</v>
      </c>
      <c r="E103008">
        <v>2</v>
      </c>
    </row>
    <row r="103009" spans="1:5" x14ac:dyDescent="0.8">
      <c r="A103009">
        <v>66281</v>
      </c>
      <c r="B103009">
        <v>63134</v>
      </c>
      <c r="C103009">
        <v>13</v>
      </c>
      <c r="D103009">
        <v>13.95</v>
      </c>
      <c r="E103009">
        <v>2</v>
      </c>
    </row>
    <row r="103010" spans="1:5" x14ac:dyDescent="0.8">
      <c r="A103010">
        <v>66537</v>
      </c>
      <c r="B103010">
        <v>63241</v>
      </c>
      <c r="C103010">
        <v>13</v>
      </c>
      <c r="D103010">
        <v>13.95</v>
      </c>
      <c r="E103010">
        <v>2</v>
      </c>
    </row>
    <row r="103011" spans="1:5" x14ac:dyDescent="0.8">
      <c r="A103011">
        <v>67884</v>
      </c>
      <c r="B103011">
        <v>63770</v>
      </c>
      <c r="C103011">
        <v>13</v>
      </c>
      <c r="D103011">
        <v>13.95</v>
      </c>
      <c r="E103011">
        <v>2</v>
      </c>
    </row>
    <row r="103012" spans="1:5" x14ac:dyDescent="0.8">
      <c r="A103012">
        <v>69962</v>
      </c>
      <c r="B103012">
        <v>64602</v>
      </c>
      <c r="C103012">
        <v>13</v>
      </c>
      <c r="D103012">
        <v>13.95</v>
      </c>
      <c r="E103012">
        <v>2</v>
      </c>
    </row>
    <row r="103013" spans="1:5" x14ac:dyDescent="0.8">
      <c r="A103013">
        <v>72740</v>
      </c>
      <c r="B103013">
        <v>65704</v>
      </c>
      <c r="C103013">
        <v>13</v>
      </c>
      <c r="D103013">
        <v>13.95</v>
      </c>
      <c r="E103013">
        <v>2</v>
      </c>
    </row>
    <row r="103014" spans="1:5" x14ac:dyDescent="0.8">
      <c r="A103014">
        <v>73484</v>
      </c>
      <c r="B103014">
        <v>66007</v>
      </c>
      <c r="C103014">
        <v>13</v>
      </c>
      <c r="D103014">
        <v>13.95</v>
      </c>
      <c r="E103014">
        <v>2</v>
      </c>
    </row>
    <row r="103015" spans="1:5" x14ac:dyDescent="0.8">
      <c r="A103015">
        <v>73614</v>
      </c>
      <c r="B103015">
        <v>66061</v>
      </c>
      <c r="C103015">
        <v>13</v>
      </c>
      <c r="D103015">
        <v>13.95</v>
      </c>
      <c r="E103015">
        <v>2</v>
      </c>
    </row>
    <row r="103016" spans="1:5" x14ac:dyDescent="0.8">
      <c r="A103016">
        <v>74571</v>
      </c>
      <c r="B103016">
        <v>66441</v>
      </c>
      <c r="C103016">
        <v>13</v>
      </c>
      <c r="D103016">
        <v>13.95</v>
      </c>
      <c r="E103016">
        <v>2</v>
      </c>
    </row>
    <row r="103017" spans="1:5" x14ac:dyDescent="0.8">
      <c r="A103017">
        <v>78158</v>
      </c>
      <c r="B103017">
        <v>67883</v>
      </c>
      <c r="C103017">
        <v>13</v>
      </c>
      <c r="D103017">
        <v>13.95</v>
      </c>
      <c r="E103017">
        <v>2</v>
      </c>
    </row>
    <row r="103018" spans="1:5" x14ac:dyDescent="0.8">
      <c r="A103018">
        <v>81061</v>
      </c>
      <c r="B103018">
        <v>69024</v>
      </c>
      <c r="C103018">
        <v>13</v>
      </c>
      <c r="D103018">
        <v>13.95</v>
      </c>
      <c r="E103018">
        <v>2</v>
      </c>
    </row>
    <row r="103019" spans="1:5" x14ac:dyDescent="0.8">
      <c r="A103019">
        <v>81763</v>
      </c>
      <c r="B103019">
        <v>69306</v>
      </c>
      <c r="C103019">
        <v>13</v>
      </c>
      <c r="D103019">
        <v>13.95</v>
      </c>
      <c r="E103019">
        <v>2</v>
      </c>
    </row>
    <row r="103020" spans="1:5" x14ac:dyDescent="0.8">
      <c r="A103020">
        <v>82835</v>
      </c>
      <c r="B103020">
        <v>69728</v>
      </c>
      <c r="C103020">
        <v>13</v>
      </c>
      <c r="D103020">
        <v>13.95</v>
      </c>
      <c r="E103020">
        <v>2</v>
      </c>
    </row>
    <row r="103021" spans="1:5" x14ac:dyDescent="0.8">
      <c r="A103021">
        <v>84356</v>
      </c>
      <c r="B103021">
        <v>70345</v>
      </c>
      <c r="C103021">
        <v>13</v>
      </c>
      <c r="D103021">
        <v>13.95</v>
      </c>
      <c r="E103021">
        <v>2</v>
      </c>
    </row>
    <row r="103022" spans="1:5" x14ac:dyDescent="0.8">
      <c r="A103022">
        <v>84481</v>
      </c>
      <c r="B103022">
        <v>70396</v>
      </c>
      <c r="C103022">
        <v>13</v>
      </c>
      <c r="D103022">
        <v>13.95</v>
      </c>
      <c r="E103022">
        <v>2</v>
      </c>
    </row>
    <row r="103023" spans="1:5" x14ac:dyDescent="0.8">
      <c r="A103023">
        <v>84683</v>
      </c>
      <c r="B103023">
        <v>70475</v>
      </c>
      <c r="C103023">
        <v>13</v>
      </c>
      <c r="D103023">
        <v>13.95</v>
      </c>
      <c r="E103023">
        <v>2</v>
      </c>
    </row>
    <row r="103024" spans="1:5" x14ac:dyDescent="0.8">
      <c r="A103024">
        <v>85848</v>
      </c>
      <c r="B103024">
        <v>70950</v>
      </c>
      <c r="C103024">
        <v>13</v>
      </c>
      <c r="D103024">
        <v>13.95</v>
      </c>
      <c r="E103024">
        <v>2</v>
      </c>
    </row>
    <row r="103025" spans="1:5" x14ac:dyDescent="0.8">
      <c r="A103025">
        <v>86485</v>
      </c>
      <c r="B103025">
        <v>71208</v>
      </c>
      <c r="C103025">
        <v>13</v>
      </c>
      <c r="D103025">
        <v>13.95</v>
      </c>
      <c r="E103025">
        <v>2</v>
      </c>
    </row>
    <row r="103026" spans="1:5" x14ac:dyDescent="0.8">
      <c r="A103026">
        <v>89193</v>
      </c>
      <c r="B103026">
        <v>72279</v>
      </c>
      <c r="C103026">
        <v>13</v>
      </c>
      <c r="D103026">
        <v>13.95</v>
      </c>
      <c r="E103026">
        <v>2</v>
      </c>
    </row>
    <row r="103027" spans="1:5" x14ac:dyDescent="0.8">
      <c r="A103027">
        <v>90286</v>
      </c>
      <c r="B103027">
        <v>72719</v>
      </c>
      <c r="C103027">
        <v>13</v>
      </c>
      <c r="D103027">
        <v>13.95</v>
      </c>
      <c r="E103027">
        <v>2</v>
      </c>
    </row>
    <row r="103028" spans="1:5" x14ac:dyDescent="0.8">
      <c r="A103028">
        <v>90328</v>
      </c>
      <c r="B103028">
        <v>72735</v>
      </c>
      <c r="C103028">
        <v>13</v>
      </c>
      <c r="D103028">
        <v>13.95</v>
      </c>
      <c r="E103028">
        <v>2</v>
      </c>
    </row>
    <row r="103029" spans="1:5" x14ac:dyDescent="0.8">
      <c r="A103029">
        <v>92312</v>
      </c>
      <c r="B103029">
        <v>73527</v>
      </c>
      <c r="C103029">
        <v>13</v>
      </c>
      <c r="D103029">
        <v>13.95</v>
      </c>
      <c r="E103029">
        <v>2</v>
      </c>
    </row>
    <row r="103030" spans="1:5" x14ac:dyDescent="0.8">
      <c r="A103030">
        <v>93024</v>
      </c>
      <c r="B103030">
        <v>73802</v>
      </c>
      <c r="C103030">
        <v>13</v>
      </c>
      <c r="D103030">
        <v>13.95</v>
      </c>
      <c r="E103030">
        <v>2</v>
      </c>
    </row>
    <row r="103031" spans="1:5" x14ac:dyDescent="0.8">
      <c r="A103031">
        <v>93230</v>
      </c>
      <c r="B103031">
        <v>73886</v>
      </c>
      <c r="C103031">
        <v>13</v>
      </c>
      <c r="D103031">
        <v>13.95</v>
      </c>
      <c r="E103031">
        <v>2</v>
      </c>
    </row>
    <row r="103032" spans="1:5" x14ac:dyDescent="0.8">
      <c r="A103032">
        <v>94314</v>
      </c>
      <c r="B103032">
        <v>74310</v>
      </c>
      <c r="C103032">
        <v>13</v>
      </c>
      <c r="D103032">
        <v>13.95</v>
      </c>
      <c r="E103032">
        <v>2</v>
      </c>
    </row>
    <row r="103033" spans="1:5" x14ac:dyDescent="0.8">
      <c r="A103033">
        <v>95825</v>
      </c>
      <c r="B103033">
        <v>74905</v>
      </c>
      <c r="C103033">
        <v>13</v>
      </c>
      <c r="D103033">
        <v>13.95</v>
      </c>
      <c r="E103033">
        <v>2</v>
      </c>
    </row>
    <row r="103034" spans="1:5" x14ac:dyDescent="0.8">
      <c r="A103034">
        <v>97601</v>
      </c>
      <c r="B103034">
        <v>75605</v>
      </c>
      <c r="C103034">
        <v>13</v>
      </c>
      <c r="D103034">
        <v>13.95</v>
      </c>
      <c r="E103034">
        <v>2</v>
      </c>
    </row>
    <row r="103035" spans="1:5" x14ac:dyDescent="0.8">
      <c r="A103035">
        <v>97671</v>
      </c>
      <c r="B103035">
        <v>75633</v>
      </c>
      <c r="C103035">
        <v>13</v>
      </c>
      <c r="D103035">
        <v>13.95</v>
      </c>
      <c r="E103035">
        <v>2</v>
      </c>
    </row>
    <row r="103036" spans="1:5" x14ac:dyDescent="0.8">
      <c r="A103036">
        <v>97846</v>
      </c>
      <c r="B103036">
        <v>75699</v>
      </c>
      <c r="C103036">
        <v>13</v>
      </c>
      <c r="D103036">
        <v>13.95</v>
      </c>
      <c r="E103036">
        <v>2</v>
      </c>
    </row>
    <row r="103037" spans="1:5" x14ac:dyDescent="0.8">
      <c r="A103037">
        <v>98310</v>
      </c>
      <c r="B103037">
        <v>75879</v>
      </c>
      <c r="C103037">
        <v>13</v>
      </c>
      <c r="D103037">
        <v>13.95</v>
      </c>
      <c r="E103037">
        <v>2</v>
      </c>
    </row>
    <row r="103038" spans="1:5" x14ac:dyDescent="0.8">
      <c r="A103038">
        <v>98947</v>
      </c>
      <c r="B103038">
        <v>76130</v>
      </c>
      <c r="C103038">
        <v>13</v>
      </c>
      <c r="D103038">
        <v>13.95</v>
      </c>
      <c r="E103038">
        <v>2</v>
      </c>
    </row>
    <row r="103039" spans="1:5" x14ac:dyDescent="0.8">
      <c r="A103039">
        <v>100114</v>
      </c>
      <c r="B103039">
        <v>76586</v>
      </c>
      <c r="C103039">
        <v>13</v>
      </c>
      <c r="D103039">
        <v>13.95</v>
      </c>
      <c r="E103039">
        <v>2</v>
      </c>
    </row>
    <row r="103040" spans="1:5" x14ac:dyDescent="0.8">
      <c r="A103040">
        <v>101022</v>
      </c>
      <c r="B103040">
        <v>76949</v>
      </c>
      <c r="C103040">
        <v>13</v>
      </c>
      <c r="D103040">
        <v>13.95</v>
      </c>
      <c r="E103040">
        <v>2</v>
      </c>
    </row>
    <row r="103041" spans="1:5" x14ac:dyDescent="0.8">
      <c r="A103041">
        <v>103245</v>
      </c>
      <c r="B103041">
        <v>77829</v>
      </c>
      <c r="C103041">
        <v>13</v>
      </c>
      <c r="D103041">
        <v>13.95</v>
      </c>
      <c r="E103041">
        <v>2</v>
      </c>
    </row>
    <row r="103042" spans="1:5" x14ac:dyDescent="0.8">
      <c r="A103042">
        <v>103269</v>
      </c>
      <c r="B103042">
        <v>77839</v>
      </c>
      <c r="C103042">
        <v>13</v>
      </c>
      <c r="D103042">
        <v>13.95</v>
      </c>
      <c r="E103042">
        <v>2</v>
      </c>
    </row>
    <row r="103043" spans="1:5" x14ac:dyDescent="0.8">
      <c r="A103043">
        <v>104999</v>
      </c>
      <c r="B103043">
        <v>78538</v>
      </c>
      <c r="C103043">
        <v>13</v>
      </c>
      <c r="D103043">
        <v>13.95</v>
      </c>
      <c r="E103043">
        <v>2</v>
      </c>
    </row>
    <row r="103044" spans="1:5" x14ac:dyDescent="0.8">
      <c r="A103044">
        <v>105692</v>
      </c>
      <c r="B103044">
        <v>78813</v>
      </c>
      <c r="C103044">
        <v>13</v>
      </c>
      <c r="D103044">
        <v>13.95</v>
      </c>
      <c r="E103044">
        <v>2</v>
      </c>
    </row>
    <row r="103045" spans="1:5" x14ac:dyDescent="0.8">
      <c r="A103045">
        <v>106636</v>
      </c>
      <c r="B103045">
        <v>79185</v>
      </c>
      <c r="C103045">
        <v>13</v>
      </c>
      <c r="D103045">
        <v>13.95</v>
      </c>
      <c r="E103045">
        <v>2</v>
      </c>
    </row>
    <row r="103046" spans="1:5" x14ac:dyDescent="0.8">
      <c r="A103046">
        <v>107720</v>
      </c>
      <c r="B103046">
        <v>79635</v>
      </c>
      <c r="C103046">
        <v>13</v>
      </c>
      <c r="D103046">
        <v>13.95</v>
      </c>
      <c r="E103046">
        <v>2</v>
      </c>
    </row>
    <row r="103047" spans="1:5" x14ac:dyDescent="0.8">
      <c r="A103047">
        <v>109092</v>
      </c>
      <c r="B103047">
        <v>80162</v>
      </c>
      <c r="C103047">
        <v>13</v>
      </c>
      <c r="D103047">
        <v>13.95</v>
      </c>
      <c r="E103047">
        <v>2</v>
      </c>
    </row>
    <row r="103048" spans="1:5" x14ac:dyDescent="0.8">
      <c r="A103048">
        <v>934</v>
      </c>
      <c r="B103048">
        <v>36943</v>
      </c>
      <c r="C103048">
        <v>13</v>
      </c>
      <c r="D103048">
        <v>13.65</v>
      </c>
      <c r="E103048">
        <v>2</v>
      </c>
    </row>
    <row r="103049" spans="1:5" x14ac:dyDescent="0.8">
      <c r="A103049">
        <v>3735</v>
      </c>
      <c r="B103049">
        <v>38049</v>
      </c>
      <c r="C103049">
        <v>13</v>
      </c>
      <c r="D103049">
        <v>13.65</v>
      </c>
      <c r="E103049">
        <v>2</v>
      </c>
    </row>
    <row r="103050" spans="1:5" x14ac:dyDescent="0.8">
      <c r="A103050">
        <v>3838</v>
      </c>
      <c r="B103050">
        <v>38096</v>
      </c>
      <c r="C103050">
        <v>13</v>
      </c>
      <c r="D103050">
        <v>13.65</v>
      </c>
      <c r="E103050">
        <v>2</v>
      </c>
    </row>
    <row r="103051" spans="1:5" x14ac:dyDescent="0.8">
      <c r="A103051">
        <v>5825</v>
      </c>
      <c r="B103051">
        <v>38896</v>
      </c>
      <c r="C103051">
        <v>13</v>
      </c>
      <c r="D103051">
        <v>13.65</v>
      </c>
      <c r="E103051">
        <v>2</v>
      </c>
    </row>
    <row r="103052" spans="1:5" x14ac:dyDescent="0.8">
      <c r="A103052">
        <v>6066</v>
      </c>
      <c r="B103052">
        <v>38997</v>
      </c>
      <c r="C103052">
        <v>13</v>
      </c>
      <c r="D103052">
        <v>13.65</v>
      </c>
      <c r="E103052">
        <v>2</v>
      </c>
    </row>
    <row r="103053" spans="1:5" x14ac:dyDescent="0.8">
      <c r="A103053">
        <v>6452</v>
      </c>
      <c r="B103053">
        <v>39155</v>
      </c>
      <c r="C103053">
        <v>13</v>
      </c>
      <c r="D103053">
        <v>13.65</v>
      </c>
      <c r="E103053">
        <v>2</v>
      </c>
    </row>
    <row r="103054" spans="1:5" x14ac:dyDescent="0.8">
      <c r="A103054">
        <v>6593</v>
      </c>
      <c r="B103054">
        <v>39211</v>
      </c>
      <c r="C103054">
        <v>13</v>
      </c>
      <c r="D103054">
        <v>13.65</v>
      </c>
      <c r="E103054">
        <v>2</v>
      </c>
    </row>
    <row r="103055" spans="1:5" x14ac:dyDescent="0.8">
      <c r="A103055">
        <v>6805</v>
      </c>
      <c r="B103055">
        <v>39301</v>
      </c>
      <c r="C103055">
        <v>13</v>
      </c>
      <c r="D103055">
        <v>13.65</v>
      </c>
      <c r="E103055">
        <v>2</v>
      </c>
    </row>
    <row r="103056" spans="1:5" x14ac:dyDescent="0.8">
      <c r="A103056">
        <v>8298</v>
      </c>
      <c r="B103056">
        <v>39885</v>
      </c>
      <c r="C103056">
        <v>13</v>
      </c>
      <c r="D103056">
        <v>13.65</v>
      </c>
      <c r="E103056">
        <v>2</v>
      </c>
    </row>
    <row r="103057" spans="1:5" x14ac:dyDescent="0.8">
      <c r="A103057">
        <v>10819</v>
      </c>
      <c r="B103057">
        <v>40872</v>
      </c>
      <c r="C103057">
        <v>13</v>
      </c>
      <c r="D103057">
        <v>13.65</v>
      </c>
      <c r="E103057">
        <v>2</v>
      </c>
    </row>
    <row r="103058" spans="1:5" x14ac:dyDescent="0.8">
      <c r="A103058">
        <v>10840</v>
      </c>
      <c r="B103058">
        <v>40882</v>
      </c>
      <c r="C103058">
        <v>13</v>
      </c>
      <c r="D103058">
        <v>13.65</v>
      </c>
      <c r="E103058">
        <v>2</v>
      </c>
    </row>
    <row r="103059" spans="1:5" x14ac:dyDescent="0.8">
      <c r="A103059">
        <v>11187</v>
      </c>
      <c r="B103059">
        <v>41031</v>
      </c>
      <c r="C103059">
        <v>13</v>
      </c>
      <c r="D103059">
        <v>13.65</v>
      </c>
      <c r="E103059">
        <v>2</v>
      </c>
    </row>
    <row r="103060" spans="1:5" x14ac:dyDescent="0.8">
      <c r="A103060">
        <v>12318</v>
      </c>
      <c r="B103060">
        <v>41479</v>
      </c>
      <c r="C103060">
        <v>13</v>
      </c>
      <c r="D103060">
        <v>13.65</v>
      </c>
      <c r="E103060">
        <v>2</v>
      </c>
    </row>
    <row r="103061" spans="1:5" x14ac:dyDescent="0.8">
      <c r="A103061">
        <v>12332</v>
      </c>
      <c r="B103061">
        <v>41484</v>
      </c>
      <c r="C103061">
        <v>13</v>
      </c>
      <c r="D103061">
        <v>13.65</v>
      </c>
      <c r="E103061">
        <v>2</v>
      </c>
    </row>
    <row r="103062" spans="1:5" x14ac:dyDescent="0.8">
      <c r="A103062">
        <v>14881</v>
      </c>
      <c r="B103062">
        <v>42504</v>
      </c>
      <c r="C103062">
        <v>13</v>
      </c>
      <c r="D103062">
        <v>13.65</v>
      </c>
      <c r="E103062">
        <v>2</v>
      </c>
    </row>
    <row r="103063" spans="1:5" x14ac:dyDescent="0.8">
      <c r="A103063">
        <v>15131</v>
      </c>
      <c r="B103063">
        <v>42598</v>
      </c>
      <c r="C103063">
        <v>13</v>
      </c>
      <c r="D103063">
        <v>13.65</v>
      </c>
      <c r="E103063">
        <v>2</v>
      </c>
    </row>
    <row r="103064" spans="1:5" x14ac:dyDescent="0.8">
      <c r="A103064">
        <v>16928</v>
      </c>
      <c r="B103064">
        <v>43323</v>
      </c>
      <c r="C103064">
        <v>13</v>
      </c>
      <c r="D103064">
        <v>13.65</v>
      </c>
      <c r="E103064">
        <v>2</v>
      </c>
    </row>
    <row r="103065" spans="1:5" x14ac:dyDescent="0.8">
      <c r="A103065">
        <v>17472</v>
      </c>
      <c r="B103065">
        <v>43542</v>
      </c>
      <c r="C103065">
        <v>13</v>
      </c>
      <c r="D103065">
        <v>13.65</v>
      </c>
      <c r="E103065">
        <v>2</v>
      </c>
    </row>
    <row r="103066" spans="1:5" x14ac:dyDescent="0.8">
      <c r="A103066">
        <v>18971</v>
      </c>
      <c r="B103066">
        <v>44141</v>
      </c>
      <c r="C103066">
        <v>13</v>
      </c>
      <c r="D103066">
        <v>13.65</v>
      </c>
      <c r="E103066">
        <v>2</v>
      </c>
    </row>
    <row r="103067" spans="1:5" x14ac:dyDescent="0.8">
      <c r="A103067">
        <v>21505</v>
      </c>
      <c r="B103067">
        <v>45175</v>
      </c>
      <c r="C103067">
        <v>13</v>
      </c>
      <c r="D103067">
        <v>13.65</v>
      </c>
      <c r="E103067">
        <v>2</v>
      </c>
    </row>
    <row r="103068" spans="1:5" x14ac:dyDescent="0.8">
      <c r="A103068">
        <v>21602</v>
      </c>
      <c r="B103068">
        <v>45214</v>
      </c>
      <c r="C103068">
        <v>13</v>
      </c>
      <c r="D103068">
        <v>13.65</v>
      </c>
      <c r="E103068">
        <v>2</v>
      </c>
    </row>
    <row r="103069" spans="1:5" x14ac:dyDescent="0.8">
      <c r="A103069">
        <v>22844</v>
      </c>
      <c r="B103069">
        <v>45703</v>
      </c>
      <c r="C103069">
        <v>13</v>
      </c>
      <c r="D103069">
        <v>13.65</v>
      </c>
      <c r="E103069">
        <v>2</v>
      </c>
    </row>
    <row r="103070" spans="1:5" x14ac:dyDescent="0.8">
      <c r="A103070">
        <v>25178</v>
      </c>
      <c r="B103070">
        <v>46628</v>
      </c>
      <c r="C103070">
        <v>13</v>
      </c>
      <c r="D103070">
        <v>13.65</v>
      </c>
      <c r="E103070">
        <v>2</v>
      </c>
    </row>
    <row r="103071" spans="1:5" x14ac:dyDescent="0.8">
      <c r="A103071">
        <v>27357</v>
      </c>
      <c r="B103071">
        <v>47503</v>
      </c>
      <c r="C103071">
        <v>13</v>
      </c>
      <c r="D103071">
        <v>13.65</v>
      </c>
      <c r="E103071">
        <v>2</v>
      </c>
    </row>
    <row r="103072" spans="1:5" x14ac:dyDescent="0.8">
      <c r="A103072">
        <v>27512</v>
      </c>
      <c r="B103072">
        <v>47569</v>
      </c>
      <c r="C103072">
        <v>13</v>
      </c>
      <c r="D103072">
        <v>13.65</v>
      </c>
      <c r="E103072">
        <v>2</v>
      </c>
    </row>
    <row r="103073" spans="1:5" x14ac:dyDescent="0.8">
      <c r="A103073">
        <v>30076</v>
      </c>
      <c r="B103073">
        <v>48592</v>
      </c>
      <c r="C103073">
        <v>13</v>
      </c>
      <c r="D103073">
        <v>13.65</v>
      </c>
      <c r="E103073">
        <v>2</v>
      </c>
    </row>
    <row r="103074" spans="1:5" x14ac:dyDescent="0.8">
      <c r="A103074">
        <v>30625</v>
      </c>
      <c r="B103074">
        <v>48811</v>
      </c>
      <c r="C103074">
        <v>13</v>
      </c>
      <c r="D103074">
        <v>13.65</v>
      </c>
      <c r="E103074">
        <v>2</v>
      </c>
    </row>
    <row r="103075" spans="1:5" x14ac:dyDescent="0.8">
      <c r="A103075">
        <v>31605</v>
      </c>
      <c r="B103075">
        <v>49200</v>
      </c>
      <c r="C103075">
        <v>13</v>
      </c>
      <c r="D103075">
        <v>13.65</v>
      </c>
      <c r="E103075">
        <v>2</v>
      </c>
    </row>
    <row r="103076" spans="1:5" x14ac:dyDescent="0.8">
      <c r="A103076">
        <v>32830</v>
      </c>
      <c r="B103076">
        <v>49699</v>
      </c>
      <c r="C103076">
        <v>13</v>
      </c>
      <c r="D103076">
        <v>13.65</v>
      </c>
      <c r="E103076">
        <v>2</v>
      </c>
    </row>
    <row r="103077" spans="1:5" x14ac:dyDescent="0.8">
      <c r="A103077">
        <v>32881</v>
      </c>
      <c r="B103077">
        <v>49716</v>
      </c>
      <c r="C103077">
        <v>13</v>
      </c>
      <c r="D103077">
        <v>13.65</v>
      </c>
      <c r="E103077">
        <v>2</v>
      </c>
    </row>
    <row r="103078" spans="1:5" x14ac:dyDescent="0.8">
      <c r="A103078">
        <v>38369</v>
      </c>
      <c r="B103078">
        <v>51912</v>
      </c>
      <c r="C103078">
        <v>13</v>
      </c>
      <c r="D103078">
        <v>13.65</v>
      </c>
      <c r="E103078">
        <v>2</v>
      </c>
    </row>
    <row r="103079" spans="1:5" x14ac:dyDescent="0.8">
      <c r="A103079">
        <v>38397</v>
      </c>
      <c r="B103079">
        <v>51924</v>
      </c>
      <c r="C103079">
        <v>13</v>
      </c>
      <c r="D103079">
        <v>13.65</v>
      </c>
      <c r="E103079">
        <v>2</v>
      </c>
    </row>
    <row r="103080" spans="1:5" x14ac:dyDescent="0.8">
      <c r="A103080">
        <v>39897</v>
      </c>
      <c r="B103080">
        <v>52523</v>
      </c>
      <c r="C103080">
        <v>13</v>
      </c>
      <c r="D103080">
        <v>13.65</v>
      </c>
      <c r="E103080">
        <v>2</v>
      </c>
    </row>
    <row r="103081" spans="1:5" x14ac:dyDescent="0.8">
      <c r="A103081">
        <v>40526</v>
      </c>
      <c r="B103081">
        <v>52776</v>
      </c>
      <c r="C103081">
        <v>13</v>
      </c>
      <c r="D103081">
        <v>13.65</v>
      </c>
      <c r="E103081">
        <v>2</v>
      </c>
    </row>
    <row r="103082" spans="1:5" x14ac:dyDescent="0.8">
      <c r="A103082">
        <v>42446</v>
      </c>
      <c r="B103082">
        <v>53550</v>
      </c>
      <c r="C103082">
        <v>13</v>
      </c>
      <c r="D103082">
        <v>13.65</v>
      </c>
      <c r="E103082">
        <v>2</v>
      </c>
    </row>
    <row r="103083" spans="1:5" x14ac:dyDescent="0.8">
      <c r="A103083">
        <v>42658</v>
      </c>
      <c r="B103083">
        <v>53632</v>
      </c>
      <c r="C103083">
        <v>13</v>
      </c>
      <c r="D103083">
        <v>13.65</v>
      </c>
      <c r="E103083">
        <v>2</v>
      </c>
    </row>
    <row r="103084" spans="1:5" x14ac:dyDescent="0.8">
      <c r="A103084">
        <v>43414</v>
      </c>
      <c r="B103084">
        <v>53935</v>
      </c>
      <c r="C103084">
        <v>13</v>
      </c>
      <c r="D103084">
        <v>13.65</v>
      </c>
      <c r="E103084">
        <v>2</v>
      </c>
    </row>
    <row r="103085" spans="1:5" x14ac:dyDescent="0.8">
      <c r="A103085">
        <v>43546</v>
      </c>
      <c r="B103085">
        <v>53987</v>
      </c>
      <c r="C103085">
        <v>13</v>
      </c>
      <c r="D103085">
        <v>13.65</v>
      </c>
      <c r="E103085">
        <v>2</v>
      </c>
    </row>
    <row r="103086" spans="1:5" x14ac:dyDescent="0.8">
      <c r="A103086">
        <v>43594</v>
      </c>
      <c r="B103086">
        <v>54008</v>
      </c>
      <c r="C103086">
        <v>13</v>
      </c>
      <c r="D103086">
        <v>13.65</v>
      </c>
      <c r="E103086">
        <v>2</v>
      </c>
    </row>
    <row r="103087" spans="1:5" x14ac:dyDescent="0.8">
      <c r="A103087">
        <v>43714</v>
      </c>
      <c r="B103087">
        <v>54056</v>
      </c>
      <c r="C103087">
        <v>13</v>
      </c>
      <c r="D103087">
        <v>13.65</v>
      </c>
      <c r="E103087">
        <v>2</v>
      </c>
    </row>
    <row r="103088" spans="1:5" x14ac:dyDescent="0.8">
      <c r="A103088">
        <v>43740</v>
      </c>
      <c r="B103088">
        <v>54065</v>
      </c>
      <c r="C103088">
        <v>13</v>
      </c>
      <c r="D103088">
        <v>13.65</v>
      </c>
      <c r="E103088">
        <v>2</v>
      </c>
    </row>
    <row r="103089" spans="1:5" x14ac:dyDescent="0.8">
      <c r="A103089">
        <v>44273</v>
      </c>
      <c r="B103089">
        <v>54286</v>
      </c>
      <c r="C103089">
        <v>13</v>
      </c>
      <c r="D103089">
        <v>13.65</v>
      </c>
      <c r="E103089">
        <v>2</v>
      </c>
    </row>
    <row r="103090" spans="1:5" x14ac:dyDescent="0.8">
      <c r="A103090">
        <v>45088</v>
      </c>
      <c r="B103090">
        <v>54606</v>
      </c>
      <c r="C103090">
        <v>13</v>
      </c>
      <c r="D103090">
        <v>13.65</v>
      </c>
      <c r="E103090">
        <v>2</v>
      </c>
    </row>
    <row r="103091" spans="1:5" x14ac:dyDescent="0.8">
      <c r="A103091">
        <v>46170</v>
      </c>
      <c r="B103091">
        <v>55036</v>
      </c>
      <c r="C103091">
        <v>13</v>
      </c>
      <c r="D103091">
        <v>13.65</v>
      </c>
      <c r="E103091">
        <v>2</v>
      </c>
    </row>
    <row r="103092" spans="1:5" x14ac:dyDescent="0.8">
      <c r="A103092">
        <v>47851</v>
      </c>
      <c r="B103092">
        <v>55695</v>
      </c>
      <c r="C103092">
        <v>13</v>
      </c>
      <c r="D103092">
        <v>13.65</v>
      </c>
      <c r="E103092">
        <v>2</v>
      </c>
    </row>
    <row r="103093" spans="1:5" x14ac:dyDescent="0.8">
      <c r="A103093">
        <v>48044</v>
      </c>
      <c r="B103093">
        <v>55777</v>
      </c>
      <c r="C103093">
        <v>13</v>
      </c>
      <c r="D103093">
        <v>13.65</v>
      </c>
      <c r="E103093">
        <v>2</v>
      </c>
    </row>
    <row r="103094" spans="1:5" x14ac:dyDescent="0.8">
      <c r="A103094">
        <v>50369</v>
      </c>
      <c r="B103094">
        <v>56703</v>
      </c>
      <c r="C103094">
        <v>13</v>
      </c>
      <c r="D103094">
        <v>13.65</v>
      </c>
      <c r="E103094">
        <v>2</v>
      </c>
    </row>
    <row r="103095" spans="1:5" x14ac:dyDescent="0.8">
      <c r="A103095">
        <v>51349</v>
      </c>
      <c r="B103095">
        <v>57095</v>
      </c>
      <c r="C103095">
        <v>13</v>
      </c>
      <c r="D103095">
        <v>13.65</v>
      </c>
      <c r="E103095">
        <v>2</v>
      </c>
    </row>
    <row r="103096" spans="1:5" x14ac:dyDescent="0.8">
      <c r="A103096">
        <v>52928</v>
      </c>
      <c r="B103096">
        <v>57746</v>
      </c>
      <c r="C103096">
        <v>13</v>
      </c>
      <c r="D103096">
        <v>13.65</v>
      </c>
      <c r="E103096">
        <v>2</v>
      </c>
    </row>
    <row r="103097" spans="1:5" x14ac:dyDescent="0.8">
      <c r="A103097">
        <v>53123</v>
      </c>
      <c r="B103097">
        <v>57824</v>
      </c>
      <c r="C103097">
        <v>13</v>
      </c>
      <c r="D103097">
        <v>13.65</v>
      </c>
      <c r="E103097">
        <v>2</v>
      </c>
    </row>
    <row r="103098" spans="1:5" x14ac:dyDescent="0.8">
      <c r="A103098">
        <v>53490</v>
      </c>
      <c r="B103098">
        <v>57974</v>
      </c>
      <c r="C103098">
        <v>13</v>
      </c>
      <c r="D103098">
        <v>13.65</v>
      </c>
      <c r="E103098">
        <v>2</v>
      </c>
    </row>
    <row r="103099" spans="1:5" x14ac:dyDescent="0.8">
      <c r="A103099">
        <v>54636</v>
      </c>
      <c r="B103099">
        <v>58427</v>
      </c>
      <c r="C103099">
        <v>13</v>
      </c>
      <c r="D103099">
        <v>13.65</v>
      </c>
      <c r="E103099">
        <v>2</v>
      </c>
    </row>
    <row r="103100" spans="1:5" x14ac:dyDescent="0.8">
      <c r="A103100">
        <v>56161</v>
      </c>
      <c r="B103100">
        <v>59038</v>
      </c>
      <c r="C103100">
        <v>13</v>
      </c>
      <c r="D103100">
        <v>13.65</v>
      </c>
      <c r="E103100">
        <v>2</v>
      </c>
    </row>
    <row r="103101" spans="1:5" x14ac:dyDescent="0.8">
      <c r="A103101">
        <v>56207</v>
      </c>
      <c r="B103101">
        <v>59057</v>
      </c>
      <c r="C103101">
        <v>13</v>
      </c>
      <c r="D103101">
        <v>13.65</v>
      </c>
      <c r="E103101">
        <v>2</v>
      </c>
    </row>
    <row r="103102" spans="1:5" x14ac:dyDescent="0.8">
      <c r="A103102">
        <v>57546</v>
      </c>
      <c r="B103102">
        <v>59605</v>
      </c>
      <c r="C103102">
        <v>13</v>
      </c>
      <c r="D103102">
        <v>13.65</v>
      </c>
      <c r="E103102">
        <v>2</v>
      </c>
    </row>
    <row r="103103" spans="1:5" x14ac:dyDescent="0.8">
      <c r="A103103">
        <v>58669</v>
      </c>
      <c r="B103103">
        <v>60055</v>
      </c>
      <c r="C103103">
        <v>13</v>
      </c>
      <c r="D103103">
        <v>13.65</v>
      </c>
      <c r="E103103">
        <v>2</v>
      </c>
    </row>
    <row r="103104" spans="1:5" x14ac:dyDescent="0.8">
      <c r="A103104">
        <v>60743</v>
      </c>
      <c r="B103104">
        <v>60889</v>
      </c>
      <c r="C103104">
        <v>13</v>
      </c>
      <c r="D103104">
        <v>13.65</v>
      </c>
      <c r="E103104">
        <v>2</v>
      </c>
    </row>
    <row r="103105" spans="1:5" x14ac:dyDescent="0.8">
      <c r="A103105">
        <v>60991</v>
      </c>
      <c r="B103105">
        <v>60994</v>
      </c>
      <c r="C103105">
        <v>13</v>
      </c>
      <c r="D103105">
        <v>13.65</v>
      </c>
      <c r="E103105">
        <v>2</v>
      </c>
    </row>
    <row r="103106" spans="1:5" x14ac:dyDescent="0.8">
      <c r="A103106">
        <v>62858</v>
      </c>
      <c r="B103106">
        <v>61744</v>
      </c>
      <c r="C103106">
        <v>13</v>
      </c>
      <c r="D103106">
        <v>13.65</v>
      </c>
      <c r="E103106">
        <v>2</v>
      </c>
    </row>
    <row r="103107" spans="1:5" x14ac:dyDescent="0.8">
      <c r="A103107">
        <v>63459</v>
      </c>
      <c r="B103107">
        <v>61997</v>
      </c>
      <c r="C103107">
        <v>13</v>
      </c>
      <c r="D103107">
        <v>13.65</v>
      </c>
      <c r="E103107">
        <v>2</v>
      </c>
    </row>
    <row r="103108" spans="1:5" x14ac:dyDescent="0.8">
      <c r="A103108">
        <v>64481</v>
      </c>
      <c r="B103108">
        <v>62425</v>
      </c>
      <c r="C103108">
        <v>13</v>
      </c>
      <c r="D103108">
        <v>13.65</v>
      </c>
      <c r="E103108">
        <v>2</v>
      </c>
    </row>
    <row r="103109" spans="1:5" x14ac:dyDescent="0.8">
      <c r="A103109">
        <v>64553</v>
      </c>
      <c r="B103109">
        <v>62452</v>
      </c>
      <c r="C103109">
        <v>13</v>
      </c>
      <c r="D103109">
        <v>13.65</v>
      </c>
      <c r="E103109">
        <v>2</v>
      </c>
    </row>
    <row r="103110" spans="1:5" x14ac:dyDescent="0.8">
      <c r="A103110">
        <v>65619</v>
      </c>
      <c r="B103110">
        <v>62871</v>
      </c>
      <c r="C103110">
        <v>13</v>
      </c>
      <c r="D103110">
        <v>13.65</v>
      </c>
      <c r="E103110">
        <v>2</v>
      </c>
    </row>
    <row r="103111" spans="1:5" x14ac:dyDescent="0.8">
      <c r="A103111">
        <v>69304</v>
      </c>
      <c r="B103111">
        <v>64332</v>
      </c>
      <c r="C103111">
        <v>13</v>
      </c>
      <c r="D103111">
        <v>13.65</v>
      </c>
      <c r="E103111">
        <v>2</v>
      </c>
    </row>
    <row r="103112" spans="1:5" x14ac:dyDescent="0.8">
      <c r="A103112">
        <v>71015</v>
      </c>
      <c r="B103112">
        <v>65013</v>
      </c>
      <c r="C103112">
        <v>13</v>
      </c>
      <c r="D103112">
        <v>13.65</v>
      </c>
      <c r="E103112">
        <v>2</v>
      </c>
    </row>
    <row r="103113" spans="1:5" x14ac:dyDescent="0.8">
      <c r="A103113">
        <v>71202</v>
      </c>
      <c r="B103113">
        <v>65092</v>
      </c>
      <c r="C103113">
        <v>13</v>
      </c>
      <c r="D103113">
        <v>13.65</v>
      </c>
      <c r="E103113">
        <v>2</v>
      </c>
    </row>
    <row r="103114" spans="1:5" x14ac:dyDescent="0.8">
      <c r="A103114">
        <v>72270</v>
      </c>
      <c r="B103114">
        <v>65518</v>
      </c>
      <c r="C103114">
        <v>13</v>
      </c>
      <c r="D103114">
        <v>13.65</v>
      </c>
      <c r="E103114">
        <v>2</v>
      </c>
    </row>
    <row r="103115" spans="1:5" x14ac:dyDescent="0.8">
      <c r="A103115">
        <v>72705</v>
      </c>
      <c r="B103115">
        <v>65693</v>
      </c>
      <c r="C103115">
        <v>13</v>
      </c>
      <c r="D103115">
        <v>13.65</v>
      </c>
      <c r="E103115">
        <v>2</v>
      </c>
    </row>
    <row r="103116" spans="1:5" x14ac:dyDescent="0.8">
      <c r="A103116">
        <v>73334</v>
      </c>
      <c r="B103116">
        <v>65947</v>
      </c>
      <c r="C103116">
        <v>13</v>
      </c>
      <c r="D103116">
        <v>13.65</v>
      </c>
      <c r="E103116">
        <v>2</v>
      </c>
    </row>
    <row r="103117" spans="1:5" x14ac:dyDescent="0.8">
      <c r="A103117">
        <v>73715</v>
      </c>
      <c r="B103117">
        <v>66100</v>
      </c>
      <c r="C103117">
        <v>13</v>
      </c>
      <c r="D103117">
        <v>13.65</v>
      </c>
      <c r="E103117">
        <v>2</v>
      </c>
    </row>
    <row r="103118" spans="1:5" x14ac:dyDescent="0.8">
      <c r="A103118">
        <v>74603</v>
      </c>
      <c r="B103118">
        <v>66452</v>
      </c>
      <c r="C103118">
        <v>13</v>
      </c>
      <c r="D103118">
        <v>13.65</v>
      </c>
      <c r="E103118">
        <v>2</v>
      </c>
    </row>
    <row r="103119" spans="1:5" x14ac:dyDescent="0.8">
      <c r="A103119">
        <v>74913</v>
      </c>
      <c r="B103119">
        <v>66580</v>
      </c>
      <c r="C103119">
        <v>13</v>
      </c>
      <c r="D103119">
        <v>13.65</v>
      </c>
      <c r="E103119">
        <v>2</v>
      </c>
    </row>
    <row r="103120" spans="1:5" x14ac:dyDescent="0.8">
      <c r="A103120">
        <v>75239</v>
      </c>
      <c r="B103120">
        <v>66711</v>
      </c>
      <c r="C103120">
        <v>13</v>
      </c>
      <c r="D103120">
        <v>13.65</v>
      </c>
      <c r="E103120">
        <v>2</v>
      </c>
    </row>
    <row r="103121" spans="1:5" x14ac:dyDescent="0.8">
      <c r="A103121">
        <v>77752</v>
      </c>
      <c r="B103121">
        <v>67719</v>
      </c>
      <c r="C103121">
        <v>13</v>
      </c>
      <c r="D103121">
        <v>13.65</v>
      </c>
      <c r="E103121">
        <v>2</v>
      </c>
    </row>
    <row r="103122" spans="1:5" x14ac:dyDescent="0.8">
      <c r="A103122">
        <v>78166</v>
      </c>
      <c r="B103122">
        <v>67886</v>
      </c>
      <c r="C103122">
        <v>13</v>
      </c>
      <c r="D103122">
        <v>13.65</v>
      </c>
      <c r="E103122">
        <v>2</v>
      </c>
    </row>
    <row r="103123" spans="1:5" x14ac:dyDescent="0.8">
      <c r="A103123">
        <v>79095</v>
      </c>
      <c r="B103123">
        <v>68253</v>
      </c>
      <c r="C103123">
        <v>13</v>
      </c>
      <c r="D103123">
        <v>13.65</v>
      </c>
      <c r="E103123">
        <v>2</v>
      </c>
    </row>
    <row r="103124" spans="1:5" x14ac:dyDescent="0.8">
      <c r="A103124">
        <v>79333</v>
      </c>
      <c r="B103124">
        <v>68342</v>
      </c>
      <c r="C103124">
        <v>13</v>
      </c>
      <c r="D103124">
        <v>13.65</v>
      </c>
      <c r="E103124">
        <v>2</v>
      </c>
    </row>
    <row r="103125" spans="1:5" x14ac:dyDescent="0.8">
      <c r="A103125">
        <v>79975</v>
      </c>
      <c r="B103125">
        <v>68591</v>
      </c>
      <c r="C103125">
        <v>13</v>
      </c>
      <c r="D103125">
        <v>13.65</v>
      </c>
      <c r="E103125">
        <v>2</v>
      </c>
    </row>
    <row r="103126" spans="1:5" x14ac:dyDescent="0.8">
      <c r="A103126">
        <v>81580</v>
      </c>
      <c r="B103126">
        <v>69232</v>
      </c>
      <c r="C103126">
        <v>13</v>
      </c>
      <c r="D103126">
        <v>13.65</v>
      </c>
      <c r="E103126">
        <v>2</v>
      </c>
    </row>
    <row r="103127" spans="1:5" x14ac:dyDescent="0.8">
      <c r="A103127">
        <v>81843</v>
      </c>
      <c r="B103127">
        <v>69335</v>
      </c>
      <c r="C103127">
        <v>13</v>
      </c>
      <c r="D103127">
        <v>13.65</v>
      </c>
      <c r="E103127">
        <v>2</v>
      </c>
    </row>
    <row r="103128" spans="1:5" x14ac:dyDescent="0.8">
      <c r="A103128">
        <v>86142</v>
      </c>
      <c r="B103128">
        <v>71067</v>
      </c>
      <c r="C103128">
        <v>13</v>
      </c>
      <c r="D103128">
        <v>13.65</v>
      </c>
      <c r="E103128">
        <v>2</v>
      </c>
    </row>
    <row r="103129" spans="1:5" x14ac:dyDescent="0.8">
      <c r="A103129">
        <v>87845</v>
      </c>
      <c r="B103129">
        <v>71761</v>
      </c>
      <c r="C103129">
        <v>13</v>
      </c>
      <c r="D103129">
        <v>13.65</v>
      </c>
      <c r="E103129">
        <v>2</v>
      </c>
    </row>
    <row r="103130" spans="1:5" x14ac:dyDescent="0.8">
      <c r="A103130">
        <v>91814</v>
      </c>
      <c r="B103130">
        <v>73321</v>
      </c>
      <c r="C103130">
        <v>13</v>
      </c>
      <c r="D103130">
        <v>13.65</v>
      </c>
      <c r="E103130">
        <v>2</v>
      </c>
    </row>
    <row r="103131" spans="1:5" x14ac:dyDescent="0.8">
      <c r="A103131">
        <v>92242</v>
      </c>
      <c r="B103131">
        <v>73499</v>
      </c>
      <c r="C103131">
        <v>13</v>
      </c>
      <c r="D103131">
        <v>13.65</v>
      </c>
      <c r="E103131">
        <v>2</v>
      </c>
    </row>
    <row r="103132" spans="1:5" x14ac:dyDescent="0.8">
      <c r="A103132">
        <v>94196</v>
      </c>
      <c r="B103132">
        <v>74260</v>
      </c>
      <c r="C103132">
        <v>13</v>
      </c>
      <c r="D103132">
        <v>13.65</v>
      </c>
      <c r="E103132">
        <v>2</v>
      </c>
    </row>
    <row r="103133" spans="1:5" x14ac:dyDescent="0.8">
      <c r="A103133">
        <v>94859</v>
      </c>
      <c r="B103133">
        <v>74522</v>
      </c>
      <c r="C103133">
        <v>13</v>
      </c>
      <c r="D103133">
        <v>13.65</v>
      </c>
      <c r="E103133">
        <v>2</v>
      </c>
    </row>
    <row r="103134" spans="1:5" x14ac:dyDescent="0.8">
      <c r="A103134">
        <v>95124</v>
      </c>
      <c r="B103134">
        <v>74625</v>
      </c>
      <c r="C103134">
        <v>13</v>
      </c>
      <c r="D103134">
        <v>13.65</v>
      </c>
      <c r="E103134">
        <v>2</v>
      </c>
    </row>
    <row r="103135" spans="1:5" x14ac:dyDescent="0.8">
      <c r="A103135">
        <v>97733</v>
      </c>
      <c r="B103135">
        <v>75657</v>
      </c>
      <c r="C103135">
        <v>13</v>
      </c>
      <c r="D103135">
        <v>13.65</v>
      </c>
      <c r="E103135">
        <v>2</v>
      </c>
    </row>
    <row r="103136" spans="1:5" x14ac:dyDescent="0.8">
      <c r="A103136">
        <v>99627</v>
      </c>
      <c r="B103136">
        <v>76395</v>
      </c>
      <c r="C103136">
        <v>13</v>
      </c>
      <c r="D103136">
        <v>13.65</v>
      </c>
      <c r="E103136">
        <v>2</v>
      </c>
    </row>
    <row r="103137" spans="1:5" x14ac:dyDescent="0.8">
      <c r="A103137">
        <v>100642</v>
      </c>
      <c r="B103137">
        <v>76799</v>
      </c>
      <c r="C103137">
        <v>13</v>
      </c>
      <c r="D103137">
        <v>13.65</v>
      </c>
      <c r="E103137">
        <v>2</v>
      </c>
    </row>
    <row r="103138" spans="1:5" x14ac:dyDescent="0.8">
      <c r="A103138">
        <v>100845</v>
      </c>
      <c r="B103138">
        <v>76879</v>
      </c>
      <c r="C103138">
        <v>13</v>
      </c>
      <c r="D103138">
        <v>13.65</v>
      </c>
      <c r="E103138">
        <v>2</v>
      </c>
    </row>
    <row r="103139" spans="1:5" x14ac:dyDescent="0.8">
      <c r="A103139">
        <v>101917</v>
      </c>
      <c r="B103139">
        <v>77296</v>
      </c>
      <c r="C103139">
        <v>13</v>
      </c>
      <c r="D103139">
        <v>13.65</v>
      </c>
      <c r="E103139">
        <v>2</v>
      </c>
    </row>
    <row r="103140" spans="1:5" x14ac:dyDescent="0.8">
      <c r="A103140">
        <v>102004</v>
      </c>
      <c r="B103140">
        <v>77331</v>
      </c>
      <c r="C103140">
        <v>13</v>
      </c>
      <c r="D103140">
        <v>13.65</v>
      </c>
      <c r="E103140">
        <v>2</v>
      </c>
    </row>
    <row r="103141" spans="1:5" x14ac:dyDescent="0.8">
      <c r="A103141">
        <v>102422</v>
      </c>
      <c r="B103141">
        <v>77499</v>
      </c>
      <c r="C103141">
        <v>13</v>
      </c>
      <c r="D103141">
        <v>13.65</v>
      </c>
      <c r="E103141">
        <v>2</v>
      </c>
    </row>
    <row r="103142" spans="1:5" x14ac:dyDescent="0.8">
      <c r="A103142">
        <v>102593</v>
      </c>
      <c r="B103142">
        <v>77570</v>
      </c>
      <c r="C103142">
        <v>13</v>
      </c>
      <c r="D103142">
        <v>13.65</v>
      </c>
      <c r="E103142">
        <v>2</v>
      </c>
    </row>
    <row r="103143" spans="1:5" x14ac:dyDescent="0.8">
      <c r="A103143">
        <v>102635</v>
      </c>
      <c r="B103143">
        <v>77588</v>
      </c>
      <c r="C103143">
        <v>13</v>
      </c>
      <c r="D103143">
        <v>13.65</v>
      </c>
      <c r="E103143">
        <v>2</v>
      </c>
    </row>
    <row r="103144" spans="1:5" x14ac:dyDescent="0.8">
      <c r="A103144">
        <v>103227</v>
      </c>
      <c r="B103144">
        <v>77821</v>
      </c>
      <c r="C103144">
        <v>13</v>
      </c>
      <c r="D103144">
        <v>13.65</v>
      </c>
      <c r="E103144">
        <v>2</v>
      </c>
    </row>
    <row r="103145" spans="1:5" x14ac:dyDescent="0.8">
      <c r="A103145">
        <v>104423</v>
      </c>
      <c r="B103145">
        <v>78303</v>
      </c>
      <c r="C103145">
        <v>13</v>
      </c>
      <c r="D103145">
        <v>13.65</v>
      </c>
      <c r="E103145">
        <v>2</v>
      </c>
    </row>
    <row r="103146" spans="1:5" x14ac:dyDescent="0.8">
      <c r="A103146">
        <v>104651</v>
      </c>
      <c r="B103146">
        <v>78393</v>
      </c>
      <c r="C103146">
        <v>13</v>
      </c>
      <c r="D103146">
        <v>13.65</v>
      </c>
      <c r="E103146">
        <v>2</v>
      </c>
    </row>
    <row r="103147" spans="1:5" x14ac:dyDescent="0.8">
      <c r="A103147">
        <v>105991</v>
      </c>
      <c r="B103147">
        <v>78933</v>
      </c>
      <c r="C103147">
        <v>13</v>
      </c>
      <c r="D103147">
        <v>13.65</v>
      </c>
      <c r="E103147">
        <v>2</v>
      </c>
    </row>
    <row r="103148" spans="1:5" x14ac:dyDescent="0.8">
      <c r="A103148">
        <v>108758</v>
      </c>
      <c r="B103148">
        <v>80035</v>
      </c>
      <c r="C103148">
        <v>13</v>
      </c>
      <c r="D103148">
        <v>13.65</v>
      </c>
      <c r="E103148">
        <v>2</v>
      </c>
    </row>
    <row r="103149" spans="1:5" x14ac:dyDescent="0.8">
      <c r="A103149">
        <v>109063</v>
      </c>
      <c r="B103149">
        <v>80151</v>
      </c>
      <c r="C103149">
        <v>13</v>
      </c>
      <c r="D103149">
        <v>13.65</v>
      </c>
      <c r="E103149">
        <v>2</v>
      </c>
    </row>
    <row r="103150" spans="1:5" x14ac:dyDescent="0.8">
      <c r="A103150">
        <v>109780</v>
      </c>
      <c r="B103150">
        <v>80450</v>
      </c>
      <c r="C103150">
        <v>13</v>
      </c>
      <c r="D103150">
        <v>13.65</v>
      </c>
      <c r="E103150">
        <v>2</v>
      </c>
    </row>
    <row r="103151" spans="1:5" x14ac:dyDescent="0.8">
      <c r="A103151">
        <v>1866</v>
      </c>
      <c r="B103151">
        <v>37309</v>
      </c>
      <c r="C103151">
        <v>13</v>
      </c>
      <c r="D103151">
        <v>14.25</v>
      </c>
      <c r="E103151">
        <v>2</v>
      </c>
    </row>
    <row r="103152" spans="1:5" x14ac:dyDescent="0.8">
      <c r="A103152">
        <v>2122</v>
      </c>
      <c r="B103152">
        <v>37411</v>
      </c>
      <c r="C103152">
        <v>13</v>
      </c>
      <c r="D103152">
        <v>14.25</v>
      </c>
      <c r="E103152">
        <v>2</v>
      </c>
    </row>
    <row r="103153" spans="1:5" x14ac:dyDescent="0.8">
      <c r="A103153">
        <v>2419</v>
      </c>
      <c r="B103153">
        <v>37523</v>
      </c>
      <c r="C103153">
        <v>13</v>
      </c>
      <c r="D103153">
        <v>14.25</v>
      </c>
      <c r="E103153">
        <v>2</v>
      </c>
    </row>
    <row r="103154" spans="1:5" x14ac:dyDescent="0.8">
      <c r="A103154">
        <v>4362</v>
      </c>
      <c r="B103154">
        <v>38306</v>
      </c>
      <c r="C103154">
        <v>13</v>
      </c>
      <c r="D103154">
        <v>14.25</v>
      </c>
      <c r="E103154">
        <v>2</v>
      </c>
    </row>
    <row r="103155" spans="1:5" x14ac:dyDescent="0.8">
      <c r="A103155">
        <v>4721</v>
      </c>
      <c r="B103155">
        <v>38451</v>
      </c>
      <c r="C103155">
        <v>13</v>
      </c>
      <c r="D103155">
        <v>14.25</v>
      </c>
      <c r="E103155">
        <v>2</v>
      </c>
    </row>
    <row r="103156" spans="1:5" x14ac:dyDescent="0.8">
      <c r="A103156">
        <v>6485</v>
      </c>
      <c r="B103156">
        <v>39169</v>
      </c>
      <c r="C103156">
        <v>13</v>
      </c>
      <c r="D103156">
        <v>14.25</v>
      </c>
      <c r="E103156">
        <v>2</v>
      </c>
    </row>
    <row r="103157" spans="1:5" x14ac:dyDescent="0.8">
      <c r="A103157">
        <v>8467</v>
      </c>
      <c r="B103157">
        <v>39953</v>
      </c>
      <c r="C103157">
        <v>13</v>
      </c>
      <c r="D103157">
        <v>14.25</v>
      </c>
      <c r="E103157">
        <v>2</v>
      </c>
    </row>
    <row r="103158" spans="1:5" x14ac:dyDescent="0.8">
      <c r="A103158">
        <v>9245</v>
      </c>
      <c r="B103158">
        <v>40256</v>
      </c>
      <c r="C103158">
        <v>13</v>
      </c>
      <c r="D103158">
        <v>14.25</v>
      </c>
      <c r="E103158">
        <v>2</v>
      </c>
    </row>
    <row r="103159" spans="1:5" x14ac:dyDescent="0.8">
      <c r="A103159">
        <v>9827</v>
      </c>
      <c r="B103159">
        <v>40488</v>
      </c>
      <c r="C103159">
        <v>13</v>
      </c>
      <c r="D103159">
        <v>14.25</v>
      </c>
      <c r="E103159">
        <v>2</v>
      </c>
    </row>
    <row r="103160" spans="1:5" x14ac:dyDescent="0.8">
      <c r="A103160">
        <v>9959</v>
      </c>
      <c r="B103160">
        <v>40542</v>
      </c>
      <c r="C103160">
        <v>13</v>
      </c>
      <c r="D103160">
        <v>14.25</v>
      </c>
      <c r="E103160">
        <v>2</v>
      </c>
    </row>
    <row r="103161" spans="1:5" x14ac:dyDescent="0.8">
      <c r="A103161">
        <v>10964</v>
      </c>
      <c r="B103161">
        <v>40935</v>
      </c>
      <c r="C103161">
        <v>13</v>
      </c>
      <c r="D103161">
        <v>14.25</v>
      </c>
      <c r="E103161">
        <v>2</v>
      </c>
    </row>
    <row r="103162" spans="1:5" x14ac:dyDescent="0.8">
      <c r="A103162">
        <v>11300</v>
      </c>
      <c r="B103162">
        <v>41069</v>
      </c>
      <c r="C103162">
        <v>13</v>
      </c>
      <c r="D103162">
        <v>14.25</v>
      </c>
      <c r="E103162">
        <v>2</v>
      </c>
    </row>
    <row r="103163" spans="1:5" x14ac:dyDescent="0.8">
      <c r="A103163">
        <v>12179</v>
      </c>
      <c r="B103163">
        <v>41426</v>
      </c>
      <c r="C103163">
        <v>13</v>
      </c>
      <c r="D103163">
        <v>14.25</v>
      </c>
      <c r="E103163">
        <v>2</v>
      </c>
    </row>
    <row r="103164" spans="1:5" x14ac:dyDescent="0.8">
      <c r="A103164">
        <v>12240</v>
      </c>
      <c r="B103164">
        <v>41450</v>
      </c>
      <c r="C103164">
        <v>13</v>
      </c>
      <c r="D103164">
        <v>14.25</v>
      </c>
      <c r="E103164">
        <v>2</v>
      </c>
    </row>
    <row r="103165" spans="1:5" x14ac:dyDescent="0.8">
      <c r="A103165">
        <v>14280</v>
      </c>
      <c r="B103165">
        <v>42261</v>
      </c>
      <c r="C103165">
        <v>13</v>
      </c>
      <c r="D103165">
        <v>14.25</v>
      </c>
      <c r="E103165">
        <v>2</v>
      </c>
    </row>
    <row r="103166" spans="1:5" x14ac:dyDescent="0.8">
      <c r="A103166">
        <v>14302</v>
      </c>
      <c r="B103166">
        <v>42269</v>
      </c>
      <c r="C103166">
        <v>13</v>
      </c>
      <c r="D103166">
        <v>14.25</v>
      </c>
      <c r="E103166">
        <v>2</v>
      </c>
    </row>
    <row r="103167" spans="1:5" x14ac:dyDescent="0.8">
      <c r="A103167">
        <v>14661</v>
      </c>
      <c r="B103167">
        <v>42414</v>
      </c>
      <c r="C103167">
        <v>13</v>
      </c>
      <c r="D103167">
        <v>14.25</v>
      </c>
      <c r="E103167">
        <v>2</v>
      </c>
    </row>
    <row r="103168" spans="1:5" x14ac:dyDescent="0.8">
      <c r="A103168">
        <v>16865</v>
      </c>
      <c r="B103168">
        <v>43293</v>
      </c>
      <c r="C103168">
        <v>13</v>
      </c>
      <c r="D103168">
        <v>14.25</v>
      </c>
      <c r="E103168">
        <v>2</v>
      </c>
    </row>
    <row r="103169" spans="1:5" x14ac:dyDescent="0.8">
      <c r="A103169">
        <v>17588</v>
      </c>
      <c r="B103169">
        <v>43590</v>
      </c>
      <c r="C103169">
        <v>13</v>
      </c>
      <c r="D103169">
        <v>14.25</v>
      </c>
      <c r="E103169">
        <v>2</v>
      </c>
    </row>
    <row r="103170" spans="1:5" x14ac:dyDescent="0.8">
      <c r="A103170">
        <v>22985</v>
      </c>
      <c r="B103170">
        <v>45758</v>
      </c>
      <c r="C103170">
        <v>13</v>
      </c>
      <c r="D103170">
        <v>14.25</v>
      </c>
      <c r="E103170">
        <v>2</v>
      </c>
    </row>
    <row r="103171" spans="1:5" x14ac:dyDescent="0.8">
      <c r="A103171">
        <v>27304</v>
      </c>
      <c r="B103171">
        <v>47483</v>
      </c>
      <c r="C103171">
        <v>13</v>
      </c>
      <c r="D103171">
        <v>14.25</v>
      </c>
      <c r="E103171">
        <v>2</v>
      </c>
    </row>
    <row r="103172" spans="1:5" x14ac:dyDescent="0.8">
      <c r="A103172">
        <v>27334</v>
      </c>
      <c r="B103172">
        <v>47495</v>
      </c>
      <c r="C103172">
        <v>13</v>
      </c>
      <c r="D103172">
        <v>14.25</v>
      </c>
      <c r="E103172">
        <v>2</v>
      </c>
    </row>
    <row r="103173" spans="1:5" x14ac:dyDescent="0.8">
      <c r="A103173">
        <v>29037</v>
      </c>
      <c r="B103173">
        <v>48175</v>
      </c>
      <c r="C103173">
        <v>13</v>
      </c>
      <c r="D103173">
        <v>14.25</v>
      </c>
      <c r="E103173">
        <v>2</v>
      </c>
    </row>
    <row r="103174" spans="1:5" x14ac:dyDescent="0.8">
      <c r="A103174">
        <v>29871</v>
      </c>
      <c r="B103174">
        <v>48506</v>
      </c>
      <c r="C103174">
        <v>13</v>
      </c>
      <c r="D103174">
        <v>14.25</v>
      </c>
      <c r="E103174">
        <v>2</v>
      </c>
    </row>
    <row r="103175" spans="1:5" x14ac:dyDescent="0.8">
      <c r="A103175">
        <v>29930</v>
      </c>
      <c r="B103175">
        <v>48533</v>
      </c>
      <c r="C103175">
        <v>13</v>
      </c>
      <c r="D103175">
        <v>14.25</v>
      </c>
      <c r="E103175">
        <v>2</v>
      </c>
    </row>
    <row r="103176" spans="1:5" x14ac:dyDescent="0.8">
      <c r="A103176">
        <v>32848</v>
      </c>
      <c r="B103176">
        <v>49705</v>
      </c>
      <c r="C103176">
        <v>13</v>
      </c>
      <c r="D103176">
        <v>14.25</v>
      </c>
      <c r="E103176">
        <v>2</v>
      </c>
    </row>
    <row r="103177" spans="1:5" x14ac:dyDescent="0.8">
      <c r="A103177">
        <v>33378</v>
      </c>
      <c r="B103177">
        <v>49920</v>
      </c>
      <c r="C103177">
        <v>13</v>
      </c>
      <c r="D103177">
        <v>14.25</v>
      </c>
      <c r="E103177">
        <v>2</v>
      </c>
    </row>
    <row r="103178" spans="1:5" x14ac:dyDescent="0.8">
      <c r="A103178">
        <v>34108</v>
      </c>
      <c r="B103178">
        <v>50212</v>
      </c>
      <c r="C103178">
        <v>13</v>
      </c>
      <c r="D103178">
        <v>14.25</v>
      </c>
      <c r="E103178">
        <v>2</v>
      </c>
    </row>
    <row r="103179" spans="1:5" x14ac:dyDescent="0.8">
      <c r="A103179">
        <v>34975</v>
      </c>
      <c r="B103179">
        <v>50552</v>
      </c>
      <c r="C103179">
        <v>13</v>
      </c>
      <c r="D103179">
        <v>14.25</v>
      </c>
      <c r="E103179">
        <v>2</v>
      </c>
    </row>
    <row r="103180" spans="1:5" x14ac:dyDescent="0.8">
      <c r="A103180">
        <v>35500</v>
      </c>
      <c r="B103180">
        <v>50763</v>
      </c>
      <c r="C103180">
        <v>13</v>
      </c>
      <c r="D103180">
        <v>14.25</v>
      </c>
      <c r="E103180">
        <v>2</v>
      </c>
    </row>
    <row r="103181" spans="1:5" x14ac:dyDescent="0.8">
      <c r="A103181">
        <v>37847</v>
      </c>
      <c r="B103181">
        <v>51704</v>
      </c>
      <c r="C103181">
        <v>13</v>
      </c>
      <c r="D103181">
        <v>14.25</v>
      </c>
      <c r="E103181">
        <v>2</v>
      </c>
    </row>
    <row r="103182" spans="1:5" x14ac:dyDescent="0.8">
      <c r="A103182">
        <v>37953</v>
      </c>
      <c r="B103182">
        <v>51746</v>
      </c>
      <c r="C103182">
        <v>13</v>
      </c>
      <c r="D103182">
        <v>14.25</v>
      </c>
      <c r="E103182">
        <v>2</v>
      </c>
    </row>
    <row r="103183" spans="1:5" x14ac:dyDescent="0.8">
      <c r="A103183">
        <v>40220</v>
      </c>
      <c r="B103183">
        <v>52651</v>
      </c>
      <c r="C103183">
        <v>13</v>
      </c>
      <c r="D103183">
        <v>14.25</v>
      </c>
      <c r="E103183">
        <v>2</v>
      </c>
    </row>
    <row r="103184" spans="1:5" x14ac:dyDescent="0.8">
      <c r="A103184">
        <v>40729</v>
      </c>
      <c r="B103184">
        <v>52864</v>
      </c>
      <c r="C103184">
        <v>13</v>
      </c>
      <c r="D103184">
        <v>14.25</v>
      </c>
      <c r="E103184">
        <v>2</v>
      </c>
    </row>
    <row r="103185" spans="1:5" x14ac:dyDescent="0.8">
      <c r="A103185">
        <v>42946</v>
      </c>
      <c r="B103185">
        <v>53750</v>
      </c>
      <c r="C103185">
        <v>13</v>
      </c>
      <c r="D103185">
        <v>14.25</v>
      </c>
      <c r="E103185">
        <v>2</v>
      </c>
    </row>
    <row r="103186" spans="1:5" x14ac:dyDescent="0.8">
      <c r="A103186">
        <v>43027</v>
      </c>
      <c r="B103186">
        <v>53784</v>
      </c>
      <c r="C103186">
        <v>13</v>
      </c>
      <c r="D103186">
        <v>14.25</v>
      </c>
      <c r="E103186">
        <v>2</v>
      </c>
    </row>
    <row r="103187" spans="1:5" x14ac:dyDescent="0.8">
      <c r="A103187">
        <v>43270</v>
      </c>
      <c r="B103187">
        <v>53878</v>
      </c>
      <c r="C103187">
        <v>13</v>
      </c>
      <c r="D103187">
        <v>14.25</v>
      </c>
      <c r="E103187">
        <v>2</v>
      </c>
    </row>
    <row r="103188" spans="1:5" x14ac:dyDescent="0.8">
      <c r="A103188">
        <v>44027</v>
      </c>
      <c r="B103188">
        <v>54185</v>
      </c>
      <c r="C103188">
        <v>13</v>
      </c>
      <c r="D103188">
        <v>14.25</v>
      </c>
      <c r="E103188">
        <v>2</v>
      </c>
    </row>
    <row r="103189" spans="1:5" x14ac:dyDescent="0.8">
      <c r="A103189">
        <v>45683</v>
      </c>
      <c r="B103189">
        <v>54846</v>
      </c>
      <c r="C103189">
        <v>13</v>
      </c>
      <c r="D103189">
        <v>14.25</v>
      </c>
      <c r="E103189">
        <v>2</v>
      </c>
    </row>
    <row r="103190" spans="1:5" x14ac:dyDescent="0.8">
      <c r="A103190">
        <v>45847</v>
      </c>
      <c r="B103190">
        <v>54915</v>
      </c>
      <c r="C103190">
        <v>13</v>
      </c>
      <c r="D103190">
        <v>14.25</v>
      </c>
      <c r="E103190">
        <v>2</v>
      </c>
    </row>
    <row r="103191" spans="1:5" x14ac:dyDescent="0.8">
      <c r="A103191">
        <v>46168</v>
      </c>
      <c r="B103191">
        <v>55036</v>
      </c>
      <c r="C103191">
        <v>13</v>
      </c>
      <c r="D103191">
        <v>14.25</v>
      </c>
      <c r="E103191">
        <v>2</v>
      </c>
    </row>
    <row r="103192" spans="1:5" x14ac:dyDescent="0.8">
      <c r="A103192">
        <v>47302</v>
      </c>
      <c r="B103192">
        <v>55481</v>
      </c>
      <c r="C103192">
        <v>13</v>
      </c>
      <c r="D103192">
        <v>14.25</v>
      </c>
      <c r="E103192">
        <v>2</v>
      </c>
    </row>
    <row r="103193" spans="1:5" x14ac:dyDescent="0.8">
      <c r="A103193">
        <v>52664</v>
      </c>
      <c r="B103193">
        <v>57639</v>
      </c>
      <c r="C103193">
        <v>13</v>
      </c>
      <c r="D103193">
        <v>14.25</v>
      </c>
      <c r="E103193">
        <v>2</v>
      </c>
    </row>
    <row r="103194" spans="1:5" x14ac:dyDescent="0.8">
      <c r="A103194">
        <v>54477</v>
      </c>
      <c r="B103194">
        <v>58362</v>
      </c>
      <c r="C103194">
        <v>13</v>
      </c>
      <c r="D103194">
        <v>14.25</v>
      </c>
      <c r="E103194">
        <v>2</v>
      </c>
    </row>
    <row r="103195" spans="1:5" x14ac:dyDescent="0.8">
      <c r="A103195">
        <v>54522</v>
      </c>
      <c r="B103195">
        <v>58379</v>
      </c>
      <c r="C103195">
        <v>13</v>
      </c>
      <c r="D103195">
        <v>14.25</v>
      </c>
      <c r="E103195">
        <v>2</v>
      </c>
    </row>
    <row r="103196" spans="1:5" x14ac:dyDescent="0.8">
      <c r="A103196">
        <v>55959</v>
      </c>
      <c r="B103196">
        <v>58956</v>
      </c>
      <c r="C103196">
        <v>13</v>
      </c>
      <c r="D103196">
        <v>14.25</v>
      </c>
      <c r="E103196">
        <v>2</v>
      </c>
    </row>
    <row r="103197" spans="1:5" x14ac:dyDescent="0.8">
      <c r="A103197">
        <v>60173</v>
      </c>
      <c r="B103197">
        <v>60655</v>
      </c>
      <c r="C103197">
        <v>13</v>
      </c>
      <c r="D103197">
        <v>14.25</v>
      </c>
      <c r="E103197">
        <v>2</v>
      </c>
    </row>
    <row r="103198" spans="1:5" x14ac:dyDescent="0.8">
      <c r="A103198">
        <v>61746</v>
      </c>
      <c r="B103198">
        <v>61301</v>
      </c>
      <c r="C103198">
        <v>13</v>
      </c>
      <c r="D103198">
        <v>14.25</v>
      </c>
      <c r="E103198">
        <v>2</v>
      </c>
    </row>
    <row r="103199" spans="1:5" x14ac:dyDescent="0.8">
      <c r="A103199">
        <v>62800</v>
      </c>
      <c r="B103199">
        <v>61719</v>
      </c>
      <c r="C103199">
        <v>13</v>
      </c>
      <c r="D103199">
        <v>14.25</v>
      </c>
      <c r="E103199">
        <v>2</v>
      </c>
    </row>
    <row r="103200" spans="1:5" x14ac:dyDescent="0.8">
      <c r="A103200">
        <v>64075</v>
      </c>
      <c r="B103200">
        <v>62249</v>
      </c>
      <c r="C103200">
        <v>13</v>
      </c>
      <c r="D103200">
        <v>14.25</v>
      </c>
      <c r="E103200">
        <v>2</v>
      </c>
    </row>
    <row r="103201" spans="1:5" x14ac:dyDescent="0.8">
      <c r="A103201">
        <v>64449</v>
      </c>
      <c r="B103201">
        <v>62410</v>
      </c>
      <c r="C103201">
        <v>13</v>
      </c>
      <c r="D103201">
        <v>14.25</v>
      </c>
      <c r="E103201">
        <v>2</v>
      </c>
    </row>
    <row r="103202" spans="1:5" x14ac:dyDescent="0.8">
      <c r="A103202">
        <v>67418</v>
      </c>
      <c r="B103202">
        <v>63585</v>
      </c>
      <c r="C103202">
        <v>13</v>
      </c>
      <c r="D103202">
        <v>14.25</v>
      </c>
      <c r="E103202">
        <v>2</v>
      </c>
    </row>
    <row r="103203" spans="1:5" x14ac:dyDescent="0.8">
      <c r="A103203">
        <v>69751</v>
      </c>
      <c r="B103203">
        <v>64516</v>
      </c>
      <c r="C103203">
        <v>13</v>
      </c>
      <c r="D103203">
        <v>14.25</v>
      </c>
      <c r="E103203">
        <v>2</v>
      </c>
    </row>
    <row r="103204" spans="1:5" x14ac:dyDescent="0.8">
      <c r="A103204">
        <v>69991</v>
      </c>
      <c r="B103204">
        <v>64615</v>
      </c>
      <c r="C103204">
        <v>13</v>
      </c>
      <c r="D103204">
        <v>14.25</v>
      </c>
      <c r="E103204">
        <v>2</v>
      </c>
    </row>
    <row r="103205" spans="1:5" x14ac:dyDescent="0.8">
      <c r="A103205">
        <v>72857</v>
      </c>
      <c r="B103205">
        <v>65752</v>
      </c>
      <c r="C103205">
        <v>13</v>
      </c>
      <c r="D103205">
        <v>14.25</v>
      </c>
      <c r="E103205">
        <v>2</v>
      </c>
    </row>
    <row r="103206" spans="1:5" x14ac:dyDescent="0.8">
      <c r="A103206">
        <v>73667</v>
      </c>
      <c r="B103206">
        <v>66082</v>
      </c>
      <c r="C103206">
        <v>13</v>
      </c>
      <c r="D103206">
        <v>14.25</v>
      </c>
      <c r="E103206">
        <v>2</v>
      </c>
    </row>
    <row r="103207" spans="1:5" x14ac:dyDescent="0.8">
      <c r="A103207">
        <v>73814</v>
      </c>
      <c r="B103207">
        <v>66137</v>
      </c>
      <c r="C103207">
        <v>13</v>
      </c>
      <c r="D103207">
        <v>14.25</v>
      </c>
      <c r="E103207">
        <v>2</v>
      </c>
    </row>
    <row r="103208" spans="1:5" x14ac:dyDescent="0.8">
      <c r="A103208">
        <v>78647</v>
      </c>
      <c r="B103208">
        <v>68074</v>
      </c>
      <c r="C103208">
        <v>13</v>
      </c>
      <c r="D103208">
        <v>14.25</v>
      </c>
      <c r="E103208">
        <v>2</v>
      </c>
    </row>
    <row r="103209" spans="1:5" x14ac:dyDescent="0.8">
      <c r="A103209">
        <v>79105</v>
      </c>
      <c r="B103209">
        <v>68256</v>
      </c>
      <c r="C103209">
        <v>13</v>
      </c>
      <c r="D103209">
        <v>14.25</v>
      </c>
      <c r="E103209">
        <v>2</v>
      </c>
    </row>
    <row r="103210" spans="1:5" x14ac:dyDescent="0.8">
      <c r="A103210">
        <v>80694</v>
      </c>
      <c r="B103210">
        <v>68879</v>
      </c>
      <c r="C103210">
        <v>13</v>
      </c>
      <c r="D103210">
        <v>14.25</v>
      </c>
      <c r="E103210">
        <v>2</v>
      </c>
    </row>
    <row r="103211" spans="1:5" x14ac:dyDescent="0.8">
      <c r="A103211">
        <v>81615</v>
      </c>
      <c r="B103211">
        <v>69245</v>
      </c>
      <c r="C103211">
        <v>13</v>
      </c>
      <c r="D103211">
        <v>14.25</v>
      </c>
      <c r="E103211">
        <v>2</v>
      </c>
    </row>
    <row r="103212" spans="1:5" x14ac:dyDescent="0.8">
      <c r="A103212">
        <v>82399</v>
      </c>
      <c r="B103212">
        <v>69554</v>
      </c>
      <c r="C103212">
        <v>13</v>
      </c>
      <c r="D103212">
        <v>14.25</v>
      </c>
      <c r="E103212">
        <v>2</v>
      </c>
    </row>
    <row r="103213" spans="1:5" x14ac:dyDescent="0.8">
      <c r="A103213">
        <v>83270</v>
      </c>
      <c r="B103213">
        <v>69904</v>
      </c>
      <c r="C103213">
        <v>13</v>
      </c>
      <c r="D103213">
        <v>14.25</v>
      </c>
      <c r="E103213">
        <v>2</v>
      </c>
    </row>
    <row r="103214" spans="1:5" x14ac:dyDescent="0.8">
      <c r="A103214">
        <v>83384</v>
      </c>
      <c r="B103214">
        <v>69950</v>
      </c>
      <c r="C103214">
        <v>13</v>
      </c>
      <c r="D103214">
        <v>14.25</v>
      </c>
      <c r="E103214">
        <v>2</v>
      </c>
    </row>
    <row r="103215" spans="1:5" x14ac:dyDescent="0.8">
      <c r="A103215">
        <v>83706</v>
      </c>
      <c r="B103215">
        <v>70078</v>
      </c>
      <c r="C103215">
        <v>13</v>
      </c>
      <c r="D103215">
        <v>14.25</v>
      </c>
      <c r="E103215">
        <v>2</v>
      </c>
    </row>
    <row r="103216" spans="1:5" x14ac:dyDescent="0.8">
      <c r="A103216">
        <v>85610</v>
      </c>
      <c r="B103216">
        <v>70850</v>
      </c>
      <c r="C103216">
        <v>13</v>
      </c>
      <c r="D103216">
        <v>14.25</v>
      </c>
      <c r="E103216">
        <v>2</v>
      </c>
    </row>
    <row r="103217" spans="1:5" x14ac:dyDescent="0.8">
      <c r="A103217">
        <v>86464</v>
      </c>
      <c r="B103217">
        <v>71201</v>
      </c>
      <c r="C103217">
        <v>13</v>
      </c>
      <c r="D103217">
        <v>14.25</v>
      </c>
      <c r="E103217">
        <v>2</v>
      </c>
    </row>
    <row r="103218" spans="1:5" x14ac:dyDescent="0.8">
      <c r="A103218">
        <v>87417</v>
      </c>
      <c r="B103218">
        <v>71586</v>
      </c>
      <c r="C103218">
        <v>13</v>
      </c>
      <c r="D103218">
        <v>14.25</v>
      </c>
      <c r="E103218">
        <v>2</v>
      </c>
    </row>
    <row r="103219" spans="1:5" x14ac:dyDescent="0.8">
      <c r="A103219">
        <v>87554</v>
      </c>
      <c r="B103219">
        <v>71644</v>
      </c>
      <c r="C103219">
        <v>13</v>
      </c>
      <c r="D103219">
        <v>14.25</v>
      </c>
      <c r="E103219">
        <v>2</v>
      </c>
    </row>
    <row r="103220" spans="1:5" x14ac:dyDescent="0.8">
      <c r="A103220">
        <v>90140</v>
      </c>
      <c r="B103220">
        <v>72656</v>
      </c>
      <c r="C103220">
        <v>13</v>
      </c>
      <c r="D103220">
        <v>14.25</v>
      </c>
      <c r="E103220">
        <v>2</v>
      </c>
    </row>
    <row r="103221" spans="1:5" x14ac:dyDescent="0.8">
      <c r="A103221">
        <v>90927</v>
      </c>
      <c r="B103221">
        <v>72977</v>
      </c>
      <c r="C103221">
        <v>13</v>
      </c>
      <c r="D103221">
        <v>14.25</v>
      </c>
      <c r="E103221">
        <v>2</v>
      </c>
    </row>
    <row r="103222" spans="1:5" x14ac:dyDescent="0.8">
      <c r="A103222">
        <v>91679</v>
      </c>
      <c r="B103222">
        <v>73270</v>
      </c>
      <c r="C103222">
        <v>13</v>
      </c>
      <c r="D103222">
        <v>14.25</v>
      </c>
      <c r="E103222">
        <v>2</v>
      </c>
    </row>
    <row r="103223" spans="1:5" x14ac:dyDescent="0.8">
      <c r="A103223">
        <v>93121</v>
      </c>
      <c r="B103223">
        <v>73843</v>
      </c>
      <c r="C103223">
        <v>13</v>
      </c>
      <c r="D103223">
        <v>14.25</v>
      </c>
      <c r="E103223">
        <v>2</v>
      </c>
    </row>
    <row r="103224" spans="1:5" x14ac:dyDescent="0.8">
      <c r="A103224">
        <v>93340</v>
      </c>
      <c r="B103224">
        <v>73932</v>
      </c>
      <c r="C103224">
        <v>13</v>
      </c>
      <c r="D103224">
        <v>14.25</v>
      </c>
      <c r="E103224">
        <v>2</v>
      </c>
    </row>
    <row r="103225" spans="1:5" x14ac:dyDescent="0.8">
      <c r="A103225">
        <v>93399</v>
      </c>
      <c r="B103225">
        <v>73954</v>
      </c>
      <c r="C103225">
        <v>13</v>
      </c>
      <c r="D103225">
        <v>14.25</v>
      </c>
      <c r="E103225">
        <v>2</v>
      </c>
    </row>
    <row r="103226" spans="1:5" x14ac:dyDescent="0.8">
      <c r="A103226">
        <v>94857</v>
      </c>
      <c r="B103226">
        <v>74522</v>
      </c>
      <c r="C103226">
        <v>13</v>
      </c>
      <c r="D103226">
        <v>14.25</v>
      </c>
      <c r="E103226">
        <v>2</v>
      </c>
    </row>
    <row r="103227" spans="1:5" x14ac:dyDescent="0.8">
      <c r="A103227">
        <v>95664</v>
      </c>
      <c r="B103227">
        <v>74842</v>
      </c>
      <c r="C103227">
        <v>13</v>
      </c>
      <c r="D103227">
        <v>14.25</v>
      </c>
      <c r="E103227">
        <v>2</v>
      </c>
    </row>
    <row r="103228" spans="1:5" x14ac:dyDescent="0.8">
      <c r="A103228">
        <v>95877</v>
      </c>
      <c r="B103228">
        <v>74927</v>
      </c>
      <c r="C103228">
        <v>13</v>
      </c>
      <c r="D103228">
        <v>14.25</v>
      </c>
      <c r="E103228">
        <v>2</v>
      </c>
    </row>
    <row r="103229" spans="1:5" x14ac:dyDescent="0.8">
      <c r="A103229">
        <v>96685</v>
      </c>
      <c r="B103229">
        <v>75260</v>
      </c>
      <c r="C103229">
        <v>13</v>
      </c>
      <c r="D103229">
        <v>14.25</v>
      </c>
      <c r="E103229">
        <v>2</v>
      </c>
    </row>
    <row r="103230" spans="1:5" x14ac:dyDescent="0.8">
      <c r="A103230">
        <v>97209</v>
      </c>
      <c r="B103230">
        <v>75461</v>
      </c>
      <c r="C103230">
        <v>13</v>
      </c>
      <c r="D103230">
        <v>14.25</v>
      </c>
      <c r="E103230">
        <v>2</v>
      </c>
    </row>
    <row r="103231" spans="1:5" x14ac:dyDescent="0.8">
      <c r="A103231">
        <v>97623</v>
      </c>
      <c r="B103231">
        <v>75614</v>
      </c>
      <c r="C103231">
        <v>13</v>
      </c>
      <c r="D103231">
        <v>14.25</v>
      </c>
      <c r="E103231">
        <v>2</v>
      </c>
    </row>
    <row r="103232" spans="1:5" x14ac:dyDescent="0.8">
      <c r="A103232">
        <v>97657</v>
      </c>
      <c r="B103232">
        <v>75627</v>
      </c>
      <c r="C103232">
        <v>13</v>
      </c>
      <c r="D103232">
        <v>14.25</v>
      </c>
      <c r="E103232">
        <v>2</v>
      </c>
    </row>
    <row r="103233" spans="1:5" x14ac:dyDescent="0.8">
      <c r="A103233">
        <v>98876</v>
      </c>
      <c r="B103233">
        <v>76105</v>
      </c>
      <c r="C103233">
        <v>13</v>
      </c>
      <c r="D103233">
        <v>14.25</v>
      </c>
      <c r="E103233">
        <v>2</v>
      </c>
    </row>
    <row r="103234" spans="1:5" x14ac:dyDescent="0.8">
      <c r="A103234">
        <v>99040</v>
      </c>
      <c r="B103234">
        <v>76164</v>
      </c>
      <c r="C103234">
        <v>13</v>
      </c>
      <c r="D103234">
        <v>14.25</v>
      </c>
      <c r="E103234">
        <v>2</v>
      </c>
    </row>
    <row r="103235" spans="1:5" x14ac:dyDescent="0.8">
      <c r="A103235">
        <v>99361</v>
      </c>
      <c r="B103235">
        <v>76291</v>
      </c>
      <c r="C103235">
        <v>13</v>
      </c>
      <c r="D103235">
        <v>14.25</v>
      </c>
      <c r="E103235">
        <v>2</v>
      </c>
    </row>
    <row r="103236" spans="1:5" x14ac:dyDescent="0.8">
      <c r="A103236">
        <v>100041</v>
      </c>
      <c r="B103236">
        <v>76558</v>
      </c>
      <c r="C103236">
        <v>13</v>
      </c>
      <c r="D103236">
        <v>14.25</v>
      </c>
      <c r="E103236">
        <v>2</v>
      </c>
    </row>
    <row r="103237" spans="1:5" x14ac:dyDescent="0.8">
      <c r="A103237">
        <v>100138</v>
      </c>
      <c r="B103237">
        <v>76596</v>
      </c>
      <c r="C103237">
        <v>13</v>
      </c>
      <c r="D103237">
        <v>14.25</v>
      </c>
      <c r="E103237">
        <v>2</v>
      </c>
    </row>
    <row r="103238" spans="1:5" x14ac:dyDescent="0.8">
      <c r="A103238">
        <v>100159</v>
      </c>
      <c r="B103238">
        <v>76603</v>
      </c>
      <c r="C103238">
        <v>13</v>
      </c>
      <c r="D103238">
        <v>14.25</v>
      </c>
      <c r="E103238">
        <v>2</v>
      </c>
    </row>
    <row r="103239" spans="1:5" x14ac:dyDescent="0.8">
      <c r="A103239">
        <v>100936</v>
      </c>
      <c r="B103239">
        <v>76915</v>
      </c>
      <c r="C103239">
        <v>13</v>
      </c>
      <c r="D103239">
        <v>14.25</v>
      </c>
      <c r="E103239">
        <v>2</v>
      </c>
    </row>
    <row r="103240" spans="1:5" x14ac:dyDescent="0.8">
      <c r="A103240">
        <v>101201</v>
      </c>
      <c r="B103240">
        <v>77017</v>
      </c>
      <c r="C103240">
        <v>13</v>
      </c>
      <c r="D103240">
        <v>14.25</v>
      </c>
      <c r="E103240">
        <v>2</v>
      </c>
    </row>
    <row r="103241" spans="1:5" x14ac:dyDescent="0.8">
      <c r="A103241">
        <v>102386</v>
      </c>
      <c r="B103241">
        <v>77485</v>
      </c>
      <c r="C103241">
        <v>13</v>
      </c>
      <c r="D103241">
        <v>14.25</v>
      </c>
      <c r="E103241">
        <v>2</v>
      </c>
    </row>
    <row r="103242" spans="1:5" x14ac:dyDescent="0.8">
      <c r="A103242">
        <v>102581</v>
      </c>
      <c r="B103242">
        <v>77566</v>
      </c>
      <c r="C103242">
        <v>13</v>
      </c>
      <c r="D103242">
        <v>14.25</v>
      </c>
      <c r="E103242">
        <v>2</v>
      </c>
    </row>
    <row r="103243" spans="1:5" x14ac:dyDescent="0.8">
      <c r="A103243">
        <v>102879</v>
      </c>
      <c r="B103243">
        <v>77683</v>
      </c>
      <c r="C103243">
        <v>13</v>
      </c>
      <c r="D103243">
        <v>14.25</v>
      </c>
      <c r="E103243">
        <v>2</v>
      </c>
    </row>
    <row r="103244" spans="1:5" x14ac:dyDescent="0.8">
      <c r="A103244">
        <v>103013</v>
      </c>
      <c r="B103244">
        <v>77737</v>
      </c>
      <c r="C103244">
        <v>13</v>
      </c>
      <c r="D103244">
        <v>14.25</v>
      </c>
      <c r="E103244">
        <v>2</v>
      </c>
    </row>
    <row r="103245" spans="1:5" x14ac:dyDescent="0.8">
      <c r="A103245">
        <v>103363</v>
      </c>
      <c r="B103245">
        <v>77875</v>
      </c>
      <c r="C103245">
        <v>13</v>
      </c>
      <c r="D103245">
        <v>14.25</v>
      </c>
      <c r="E103245">
        <v>2</v>
      </c>
    </row>
    <row r="103246" spans="1:5" x14ac:dyDescent="0.8">
      <c r="A103246">
        <v>104402</v>
      </c>
      <c r="B103246">
        <v>78294</v>
      </c>
      <c r="C103246">
        <v>13</v>
      </c>
      <c r="D103246">
        <v>14.25</v>
      </c>
      <c r="E103246">
        <v>2</v>
      </c>
    </row>
    <row r="103247" spans="1:5" x14ac:dyDescent="0.8">
      <c r="A103247">
        <v>104621</v>
      </c>
      <c r="B103247">
        <v>78383</v>
      </c>
      <c r="C103247">
        <v>13</v>
      </c>
      <c r="D103247">
        <v>14.25</v>
      </c>
      <c r="E103247">
        <v>2</v>
      </c>
    </row>
    <row r="103248" spans="1:5" x14ac:dyDescent="0.8">
      <c r="A103248">
        <v>105256</v>
      </c>
      <c r="B103248">
        <v>78641</v>
      </c>
      <c r="C103248">
        <v>13</v>
      </c>
      <c r="D103248">
        <v>14.25</v>
      </c>
      <c r="E103248">
        <v>2</v>
      </c>
    </row>
    <row r="103249" spans="1:5" x14ac:dyDescent="0.8">
      <c r="A103249">
        <v>106793</v>
      </c>
      <c r="B103249">
        <v>79252</v>
      </c>
      <c r="C103249">
        <v>13</v>
      </c>
      <c r="D103249">
        <v>14.25</v>
      </c>
      <c r="E103249">
        <v>2</v>
      </c>
    </row>
    <row r="103250" spans="1:5" x14ac:dyDescent="0.8">
      <c r="A103250">
        <v>107650</v>
      </c>
      <c r="B103250">
        <v>79606</v>
      </c>
      <c r="C103250">
        <v>13</v>
      </c>
      <c r="D103250">
        <v>14.25</v>
      </c>
      <c r="E103250">
        <v>2</v>
      </c>
    </row>
    <row r="103251" spans="1:5" x14ac:dyDescent="0.8">
      <c r="A103251">
        <v>107672</v>
      </c>
      <c r="B103251">
        <v>79615</v>
      </c>
      <c r="C103251">
        <v>13</v>
      </c>
      <c r="D103251">
        <v>14.25</v>
      </c>
      <c r="E103251">
        <v>2</v>
      </c>
    </row>
    <row r="103252" spans="1:5" x14ac:dyDescent="0.8">
      <c r="A103252">
        <v>108920</v>
      </c>
      <c r="B103252">
        <v>80095</v>
      </c>
      <c r="C103252">
        <v>13</v>
      </c>
      <c r="D103252">
        <v>14.25</v>
      </c>
      <c r="E103252">
        <v>2</v>
      </c>
    </row>
    <row r="103253" spans="1:5" x14ac:dyDescent="0.8">
      <c r="A103253">
        <v>111119</v>
      </c>
      <c r="B103253">
        <v>80980</v>
      </c>
      <c r="C103253">
        <v>13</v>
      </c>
      <c r="D103253">
        <v>14.25</v>
      </c>
      <c r="E103253">
        <v>2</v>
      </c>
    </row>
    <row r="103254" spans="1:5" x14ac:dyDescent="0.8">
      <c r="A103254">
        <v>111184</v>
      </c>
      <c r="B103254">
        <v>81006</v>
      </c>
      <c r="C103254">
        <v>13</v>
      </c>
      <c r="D103254">
        <v>14.25</v>
      </c>
      <c r="E103254">
        <v>2</v>
      </c>
    </row>
    <row r="103255" spans="1:5" x14ac:dyDescent="0.8">
      <c r="A103255">
        <v>910</v>
      </c>
      <c r="B103255">
        <v>36933</v>
      </c>
      <c r="C103255">
        <v>13</v>
      </c>
      <c r="D103255">
        <v>12.15</v>
      </c>
      <c r="E103255">
        <v>2</v>
      </c>
    </row>
    <row r="103256" spans="1:5" x14ac:dyDescent="0.8">
      <c r="A103256">
        <v>2003</v>
      </c>
      <c r="B103256">
        <v>37360</v>
      </c>
      <c r="C103256">
        <v>13</v>
      </c>
      <c r="D103256">
        <v>12.15</v>
      </c>
      <c r="E103256">
        <v>2</v>
      </c>
    </row>
    <row r="103257" spans="1:5" x14ac:dyDescent="0.8">
      <c r="A103257">
        <v>4057</v>
      </c>
      <c r="B103257">
        <v>38183</v>
      </c>
      <c r="C103257">
        <v>13</v>
      </c>
      <c r="D103257">
        <v>12.15</v>
      </c>
      <c r="E103257">
        <v>2</v>
      </c>
    </row>
    <row r="103258" spans="1:5" x14ac:dyDescent="0.8">
      <c r="A103258">
        <v>5714</v>
      </c>
      <c r="B103258">
        <v>38856</v>
      </c>
      <c r="C103258">
        <v>13</v>
      </c>
      <c r="D103258">
        <v>12.15</v>
      </c>
      <c r="E103258">
        <v>2</v>
      </c>
    </row>
    <row r="103259" spans="1:5" x14ac:dyDescent="0.8">
      <c r="A103259">
        <v>6685</v>
      </c>
      <c r="B103259">
        <v>39249</v>
      </c>
      <c r="C103259">
        <v>13</v>
      </c>
      <c r="D103259">
        <v>12.15</v>
      </c>
      <c r="E103259">
        <v>2</v>
      </c>
    </row>
    <row r="103260" spans="1:5" x14ac:dyDescent="0.8">
      <c r="A103260">
        <v>7087</v>
      </c>
      <c r="B103260">
        <v>39408</v>
      </c>
      <c r="C103260">
        <v>13</v>
      </c>
      <c r="D103260">
        <v>12.15</v>
      </c>
      <c r="E103260">
        <v>2</v>
      </c>
    </row>
    <row r="103261" spans="1:5" x14ac:dyDescent="0.8">
      <c r="A103261">
        <v>7701</v>
      </c>
      <c r="B103261">
        <v>39650</v>
      </c>
      <c r="C103261">
        <v>13</v>
      </c>
      <c r="D103261">
        <v>12.15</v>
      </c>
      <c r="E103261">
        <v>2</v>
      </c>
    </row>
    <row r="103262" spans="1:5" x14ac:dyDescent="0.8">
      <c r="A103262">
        <v>8087</v>
      </c>
      <c r="B103262">
        <v>39810</v>
      </c>
      <c r="C103262">
        <v>13</v>
      </c>
      <c r="D103262">
        <v>12.15</v>
      </c>
      <c r="E103262">
        <v>2</v>
      </c>
    </row>
    <row r="103263" spans="1:5" x14ac:dyDescent="0.8">
      <c r="A103263">
        <v>8284</v>
      </c>
      <c r="B103263">
        <v>39879</v>
      </c>
      <c r="C103263">
        <v>13</v>
      </c>
      <c r="D103263">
        <v>12.15</v>
      </c>
      <c r="E103263">
        <v>2</v>
      </c>
    </row>
    <row r="103264" spans="1:5" x14ac:dyDescent="0.8">
      <c r="A103264">
        <v>8349</v>
      </c>
      <c r="B103264">
        <v>39904</v>
      </c>
      <c r="C103264">
        <v>13</v>
      </c>
      <c r="D103264">
        <v>12.15</v>
      </c>
      <c r="E103264">
        <v>2</v>
      </c>
    </row>
    <row r="103265" spans="1:5" x14ac:dyDescent="0.8">
      <c r="A103265">
        <v>8852</v>
      </c>
      <c r="B103265">
        <v>40104</v>
      </c>
      <c r="C103265">
        <v>13</v>
      </c>
      <c r="D103265">
        <v>12.15</v>
      </c>
      <c r="E103265">
        <v>2</v>
      </c>
    </row>
    <row r="103266" spans="1:5" x14ac:dyDescent="0.8">
      <c r="A103266">
        <v>9218</v>
      </c>
      <c r="B103266">
        <v>40245</v>
      </c>
      <c r="C103266">
        <v>13</v>
      </c>
      <c r="D103266">
        <v>12.15</v>
      </c>
      <c r="E103266">
        <v>2</v>
      </c>
    </row>
    <row r="103267" spans="1:5" x14ac:dyDescent="0.8">
      <c r="A103267">
        <v>9320</v>
      </c>
      <c r="B103267">
        <v>40288</v>
      </c>
      <c r="C103267">
        <v>13</v>
      </c>
      <c r="D103267">
        <v>12.15</v>
      </c>
      <c r="E103267">
        <v>2</v>
      </c>
    </row>
    <row r="103268" spans="1:5" x14ac:dyDescent="0.8">
      <c r="A103268">
        <v>10889</v>
      </c>
      <c r="B103268">
        <v>40903</v>
      </c>
      <c r="C103268">
        <v>13</v>
      </c>
      <c r="D103268">
        <v>12.15</v>
      </c>
      <c r="E103268">
        <v>2</v>
      </c>
    </row>
    <row r="103269" spans="1:5" x14ac:dyDescent="0.8">
      <c r="A103269">
        <v>11949</v>
      </c>
      <c r="B103269">
        <v>41335</v>
      </c>
      <c r="C103269">
        <v>13</v>
      </c>
      <c r="D103269">
        <v>12.15</v>
      </c>
      <c r="E103269">
        <v>2</v>
      </c>
    </row>
    <row r="103270" spans="1:5" x14ac:dyDescent="0.8">
      <c r="A103270">
        <v>13005</v>
      </c>
      <c r="B103270">
        <v>41763</v>
      </c>
      <c r="C103270">
        <v>13</v>
      </c>
      <c r="D103270">
        <v>12.15</v>
      </c>
      <c r="E103270">
        <v>2</v>
      </c>
    </row>
    <row r="103271" spans="1:5" x14ac:dyDescent="0.8">
      <c r="A103271">
        <v>13344</v>
      </c>
      <c r="B103271">
        <v>41894</v>
      </c>
      <c r="C103271">
        <v>13</v>
      </c>
      <c r="D103271">
        <v>12.15</v>
      </c>
      <c r="E103271">
        <v>2</v>
      </c>
    </row>
    <row r="103272" spans="1:5" x14ac:dyDescent="0.8">
      <c r="A103272">
        <v>13813</v>
      </c>
      <c r="B103272">
        <v>42075</v>
      </c>
      <c r="C103272">
        <v>13</v>
      </c>
      <c r="D103272">
        <v>12.15</v>
      </c>
      <c r="E103272">
        <v>2</v>
      </c>
    </row>
    <row r="103273" spans="1:5" x14ac:dyDescent="0.8">
      <c r="A103273">
        <v>14002</v>
      </c>
      <c r="B103273">
        <v>42151</v>
      </c>
      <c r="C103273">
        <v>13</v>
      </c>
      <c r="D103273">
        <v>12.15</v>
      </c>
      <c r="E103273">
        <v>2</v>
      </c>
    </row>
    <row r="103274" spans="1:5" x14ac:dyDescent="0.8">
      <c r="A103274">
        <v>14027</v>
      </c>
      <c r="B103274">
        <v>42162</v>
      </c>
      <c r="C103274">
        <v>13</v>
      </c>
      <c r="D103274">
        <v>12.15</v>
      </c>
      <c r="E103274">
        <v>2</v>
      </c>
    </row>
    <row r="103275" spans="1:5" x14ac:dyDescent="0.8">
      <c r="A103275">
        <v>15986</v>
      </c>
      <c r="B103275">
        <v>42937</v>
      </c>
      <c r="C103275">
        <v>13</v>
      </c>
      <c r="D103275">
        <v>12.15</v>
      </c>
      <c r="E103275">
        <v>2</v>
      </c>
    </row>
    <row r="103276" spans="1:5" x14ac:dyDescent="0.8">
      <c r="A103276">
        <v>16219</v>
      </c>
      <c r="B103276">
        <v>43033</v>
      </c>
      <c r="C103276">
        <v>13</v>
      </c>
      <c r="D103276">
        <v>12.15</v>
      </c>
      <c r="E103276">
        <v>2</v>
      </c>
    </row>
    <row r="103277" spans="1:5" x14ac:dyDescent="0.8">
      <c r="A103277">
        <v>16387</v>
      </c>
      <c r="B103277">
        <v>43099</v>
      </c>
      <c r="C103277">
        <v>13</v>
      </c>
      <c r="D103277">
        <v>12.15</v>
      </c>
      <c r="E103277">
        <v>2</v>
      </c>
    </row>
    <row r="103278" spans="1:5" x14ac:dyDescent="0.8">
      <c r="A103278">
        <v>17433</v>
      </c>
      <c r="B103278">
        <v>43524</v>
      </c>
      <c r="C103278">
        <v>13</v>
      </c>
      <c r="D103278">
        <v>12.15</v>
      </c>
      <c r="E103278">
        <v>2</v>
      </c>
    </row>
    <row r="103279" spans="1:5" x14ac:dyDescent="0.8">
      <c r="A103279">
        <v>18005</v>
      </c>
      <c r="B103279">
        <v>43748</v>
      </c>
      <c r="C103279">
        <v>13</v>
      </c>
      <c r="D103279">
        <v>12.15</v>
      </c>
      <c r="E103279">
        <v>2</v>
      </c>
    </row>
    <row r="103280" spans="1:5" x14ac:dyDescent="0.8">
      <c r="A103280">
        <v>18582</v>
      </c>
      <c r="B103280">
        <v>43983</v>
      </c>
      <c r="C103280">
        <v>13</v>
      </c>
      <c r="D103280">
        <v>12.15</v>
      </c>
      <c r="E103280">
        <v>2</v>
      </c>
    </row>
    <row r="103281" spans="1:5" x14ac:dyDescent="0.8">
      <c r="A103281">
        <v>19283</v>
      </c>
      <c r="B103281">
        <v>44280</v>
      </c>
      <c r="C103281">
        <v>13</v>
      </c>
      <c r="D103281">
        <v>12.15</v>
      </c>
      <c r="E103281">
        <v>2</v>
      </c>
    </row>
    <row r="103282" spans="1:5" x14ac:dyDescent="0.8">
      <c r="A103282">
        <v>19840</v>
      </c>
      <c r="B103282">
        <v>44499</v>
      </c>
      <c r="C103282">
        <v>13</v>
      </c>
      <c r="D103282">
        <v>12.15</v>
      </c>
      <c r="E103282">
        <v>2</v>
      </c>
    </row>
    <row r="103283" spans="1:5" x14ac:dyDescent="0.8">
      <c r="A103283">
        <v>20739</v>
      </c>
      <c r="B103283">
        <v>44872</v>
      </c>
      <c r="C103283">
        <v>13</v>
      </c>
      <c r="D103283">
        <v>12.15</v>
      </c>
      <c r="E103283">
        <v>2</v>
      </c>
    </row>
    <row r="103284" spans="1:5" x14ac:dyDescent="0.8">
      <c r="A103284">
        <v>21380</v>
      </c>
      <c r="B103284">
        <v>45127</v>
      </c>
      <c r="C103284">
        <v>13</v>
      </c>
      <c r="D103284">
        <v>12.15</v>
      </c>
      <c r="E103284">
        <v>2</v>
      </c>
    </row>
    <row r="103285" spans="1:5" x14ac:dyDescent="0.8">
      <c r="A103285">
        <v>23308</v>
      </c>
      <c r="B103285">
        <v>45882</v>
      </c>
      <c r="C103285">
        <v>13</v>
      </c>
      <c r="D103285">
        <v>12.15</v>
      </c>
      <c r="E103285">
        <v>2</v>
      </c>
    </row>
    <row r="103286" spans="1:5" x14ac:dyDescent="0.8">
      <c r="A103286">
        <v>23384</v>
      </c>
      <c r="B103286">
        <v>45912</v>
      </c>
      <c r="C103286">
        <v>13</v>
      </c>
      <c r="D103286">
        <v>12.15</v>
      </c>
      <c r="E103286">
        <v>2</v>
      </c>
    </row>
    <row r="103287" spans="1:5" x14ac:dyDescent="0.8">
      <c r="A103287">
        <v>28299</v>
      </c>
      <c r="B103287">
        <v>47886</v>
      </c>
      <c r="C103287">
        <v>13</v>
      </c>
      <c r="D103287">
        <v>12.15</v>
      </c>
      <c r="E103287">
        <v>2</v>
      </c>
    </row>
    <row r="103288" spans="1:5" x14ac:dyDescent="0.8">
      <c r="A103288">
        <v>29358</v>
      </c>
      <c r="B103288">
        <v>48305</v>
      </c>
      <c r="C103288">
        <v>13</v>
      </c>
      <c r="D103288">
        <v>12.15</v>
      </c>
      <c r="E103288">
        <v>2</v>
      </c>
    </row>
    <row r="103289" spans="1:5" x14ac:dyDescent="0.8">
      <c r="A103289">
        <v>29806</v>
      </c>
      <c r="B103289">
        <v>48484</v>
      </c>
      <c r="C103289">
        <v>13</v>
      </c>
      <c r="D103289">
        <v>12.15</v>
      </c>
      <c r="E103289">
        <v>2</v>
      </c>
    </row>
    <row r="103290" spans="1:5" x14ac:dyDescent="0.8">
      <c r="A103290">
        <v>31455</v>
      </c>
      <c r="B103290">
        <v>49135</v>
      </c>
      <c r="C103290">
        <v>13</v>
      </c>
      <c r="D103290">
        <v>12.15</v>
      </c>
      <c r="E103290">
        <v>2</v>
      </c>
    </row>
    <row r="103291" spans="1:5" x14ac:dyDescent="0.8">
      <c r="A103291">
        <v>31746</v>
      </c>
      <c r="B103291">
        <v>49260</v>
      </c>
      <c r="C103291">
        <v>13</v>
      </c>
      <c r="D103291">
        <v>12.15</v>
      </c>
      <c r="E103291">
        <v>2</v>
      </c>
    </row>
    <row r="103292" spans="1:5" x14ac:dyDescent="0.8">
      <c r="A103292">
        <v>32371</v>
      </c>
      <c r="B103292">
        <v>49512</v>
      </c>
      <c r="C103292">
        <v>13</v>
      </c>
      <c r="D103292">
        <v>12.15</v>
      </c>
      <c r="E103292">
        <v>2</v>
      </c>
    </row>
    <row r="103293" spans="1:5" x14ac:dyDescent="0.8">
      <c r="A103293">
        <v>33590</v>
      </c>
      <c r="B103293">
        <v>50008</v>
      </c>
      <c r="C103293">
        <v>13</v>
      </c>
      <c r="D103293">
        <v>12.15</v>
      </c>
      <c r="E103293">
        <v>2</v>
      </c>
    </row>
    <row r="103294" spans="1:5" x14ac:dyDescent="0.8">
      <c r="A103294">
        <v>35335</v>
      </c>
      <c r="B103294">
        <v>50696</v>
      </c>
      <c r="C103294">
        <v>13</v>
      </c>
      <c r="D103294">
        <v>12.15</v>
      </c>
      <c r="E103294">
        <v>2</v>
      </c>
    </row>
    <row r="103295" spans="1:5" x14ac:dyDescent="0.8">
      <c r="A103295">
        <v>36090</v>
      </c>
      <c r="B103295">
        <v>51005</v>
      </c>
      <c r="C103295">
        <v>13</v>
      </c>
      <c r="D103295">
        <v>12.15</v>
      </c>
      <c r="E103295">
        <v>2</v>
      </c>
    </row>
    <row r="103296" spans="1:5" x14ac:dyDescent="0.8">
      <c r="A103296">
        <v>37280</v>
      </c>
      <c r="B103296">
        <v>51485</v>
      </c>
      <c r="C103296">
        <v>13</v>
      </c>
      <c r="D103296">
        <v>12.15</v>
      </c>
      <c r="E103296">
        <v>2</v>
      </c>
    </row>
    <row r="103297" spans="1:5" x14ac:dyDescent="0.8">
      <c r="A103297">
        <v>38368</v>
      </c>
      <c r="B103297">
        <v>51912</v>
      </c>
      <c r="C103297">
        <v>13</v>
      </c>
      <c r="D103297">
        <v>12.15</v>
      </c>
      <c r="E103297">
        <v>2</v>
      </c>
    </row>
    <row r="103298" spans="1:5" x14ac:dyDescent="0.8">
      <c r="A103298">
        <v>38631</v>
      </c>
      <c r="B103298">
        <v>52016</v>
      </c>
      <c r="C103298">
        <v>13</v>
      </c>
      <c r="D103298">
        <v>12.15</v>
      </c>
      <c r="E103298">
        <v>2</v>
      </c>
    </row>
    <row r="103299" spans="1:5" x14ac:dyDescent="0.8">
      <c r="A103299">
        <v>39858</v>
      </c>
      <c r="B103299">
        <v>52510</v>
      </c>
      <c r="C103299">
        <v>13</v>
      </c>
      <c r="D103299">
        <v>12.15</v>
      </c>
      <c r="E103299">
        <v>2</v>
      </c>
    </row>
    <row r="103300" spans="1:5" x14ac:dyDescent="0.8">
      <c r="A103300">
        <v>39936</v>
      </c>
      <c r="B103300">
        <v>52541</v>
      </c>
      <c r="C103300">
        <v>13</v>
      </c>
      <c r="D103300">
        <v>12.15</v>
      </c>
      <c r="E103300">
        <v>2</v>
      </c>
    </row>
    <row r="103301" spans="1:5" x14ac:dyDescent="0.8">
      <c r="A103301">
        <v>40532</v>
      </c>
      <c r="B103301">
        <v>52779</v>
      </c>
      <c r="C103301">
        <v>13</v>
      </c>
      <c r="D103301">
        <v>12.15</v>
      </c>
      <c r="E103301">
        <v>2</v>
      </c>
    </row>
    <row r="103302" spans="1:5" x14ac:dyDescent="0.8">
      <c r="A103302">
        <v>43223</v>
      </c>
      <c r="B103302">
        <v>53858</v>
      </c>
      <c r="C103302">
        <v>13</v>
      </c>
      <c r="D103302">
        <v>12.15</v>
      </c>
      <c r="E103302">
        <v>2</v>
      </c>
    </row>
    <row r="103303" spans="1:5" x14ac:dyDescent="0.8">
      <c r="A103303">
        <v>49307</v>
      </c>
      <c r="B103303">
        <v>56278</v>
      </c>
      <c r="C103303">
        <v>13</v>
      </c>
      <c r="D103303">
        <v>12.15</v>
      </c>
      <c r="E103303">
        <v>2</v>
      </c>
    </row>
    <row r="103304" spans="1:5" x14ac:dyDescent="0.8">
      <c r="A103304">
        <v>49825</v>
      </c>
      <c r="B103304">
        <v>56481</v>
      </c>
      <c r="C103304">
        <v>13</v>
      </c>
      <c r="D103304">
        <v>12.15</v>
      </c>
      <c r="E103304">
        <v>2</v>
      </c>
    </row>
    <row r="103305" spans="1:5" x14ac:dyDescent="0.8">
      <c r="A103305">
        <v>49994</v>
      </c>
      <c r="B103305">
        <v>56544</v>
      </c>
      <c r="C103305">
        <v>13</v>
      </c>
      <c r="D103305">
        <v>12.15</v>
      </c>
      <c r="E103305">
        <v>2</v>
      </c>
    </row>
    <row r="103306" spans="1:5" x14ac:dyDescent="0.8">
      <c r="A103306">
        <v>53103</v>
      </c>
      <c r="B103306">
        <v>57815</v>
      </c>
      <c r="C103306">
        <v>13</v>
      </c>
      <c r="D103306">
        <v>12.15</v>
      </c>
      <c r="E103306">
        <v>2</v>
      </c>
    </row>
    <row r="103307" spans="1:5" x14ac:dyDescent="0.8">
      <c r="A103307">
        <v>54029</v>
      </c>
      <c r="B103307">
        <v>58189</v>
      </c>
      <c r="C103307">
        <v>13</v>
      </c>
      <c r="D103307">
        <v>12.15</v>
      </c>
      <c r="E103307">
        <v>2</v>
      </c>
    </row>
    <row r="103308" spans="1:5" x14ac:dyDescent="0.8">
      <c r="A103308">
        <v>54840</v>
      </c>
      <c r="B103308">
        <v>58509</v>
      </c>
      <c r="C103308">
        <v>13</v>
      </c>
      <c r="D103308">
        <v>12.15</v>
      </c>
      <c r="E103308">
        <v>2</v>
      </c>
    </row>
    <row r="103309" spans="1:5" x14ac:dyDescent="0.8">
      <c r="A103309">
        <v>57117</v>
      </c>
      <c r="B103309">
        <v>59435</v>
      </c>
      <c r="C103309">
        <v>13</v>
      </c>
      <c r="D103309">
        <v>12.15</v>
      </c>
      <c r="E103309">
        <v>2</v>
      </c>
    </row>
    <row r="103310" spans="1:5" x14ac:dyDescent="0.8">
      <c r="A103310">
        <v>58051</v>
      </c>
      <c r="B103310">
        <v>59807</v>
      </c>
      <c r="C103310">
        <v>13</v>
      </c>
      <c r="D103310">
        <v>12.15</v>
      </c>
      <c r="E103310">
        <v>2</v>
      </c>
    </row>
    <row r="103311" spans="1:5" x14ac:dyDescent="0.8">
      <c r="A103311">
        <v>58469</v>
      </c>
      <c r="B103311">
        <v>59975</v>
      </c>
      <c r="C103311">
        <v>13</v>
      </c>
      <c r="D103311">
        <v>12.15</v>
      </c>
      <c r="E103311">
        <v>2</v>
      </c>
    </row>
    <row r="103312" spans="1:5" x14ac:dyDescent="0.8">
      <c r="A103312">
        <v>59218</v>
      </c>
      <c r="B103312">
        <v>60271</v>
      </c>
      <c r="C103312">
        <v>13</v>
      </c>
      <c r="D103312">
        <v>12.15</v>
      </c>
      <c r="E103312">
        <v>2</v>
      </c>
    </row>
    <row r="103313" spans="1:5" x14ac:dyDescent="0.8">
      <c r="A103313">
        <v>60049</v>
      </c>
      <c r="B103313">
        <v>60605</v>
      </c>
      <c r="C103313">
        <v>13</v>
      </c>
      <c r="D103313">
        <v>12.15</v>
      </c>
      <c r="E103313">
        <v>2</v>
      </c>
    </row>
    <row r="103314" spans="1:5" x14ac:dyDescent="0.8">
      <c r="A103314">
        <v>60458</v>
      </c>
      <c r="B103314">
        <v>60778</v>
      </c>
      <c r="C103314">
        <v>13</v>
      </c>
      <c r="D103314">
        <v>12.15</v>
      </c>
      <c r="E103314">
        <v>2</v>
      </c>
    </row>
    <row r="103315" spans="1:5" x14ac:dyDescent="0.8">
      <c r="A103315">
        <v>61688</v>
      </c>
      <c r="B103315">
        <v>61278</v>
      </c>
      <c r="C103315">
        <v>13</v>
      </c>
      <c r="D103315">
        <v>12.15</v>
      </c>
      <c r="E103315">
        <v>2</v>
      </c>
    </row>
    <row r="103316" spans="1:5" x14ac:dyDescent="0.8">
      <c r="A103316">
        <v>63436</v>
      </c>
      <c r="B103316">
        <v>61987</v>
      </c>
      <c r="C103316">
        <v>13</v>
      </c>
      <c r="D103316">
        <v>12.15</v>
      </c>
      <c r="E103316">
        <v>2</v>
      </c>
    </row>
    <row r="103317" spans="1:5" x14ac:dyDescent="0.8">
      <c r="A103317">
        <v>64777</v>
      </c>
      <c r="B103317">
        <v>62535</v>
      </c>
      <c r="C103317">
        <v>13</v>
      </c>
      <c r="D103317">
        <v>12.15</v>
      </c>
      <c r="E103317">
        <v>2</v>
      </c>
    </row>
    <row r="103318" spans="1:5" x14ac:dyDescent="0.8">
      <c r="A103318">
        <v>65783</v>
      </c>
      <c r="B103318">
        <v>62936</v>
      </c>
      <c r="C103318">
        <v>13</v>
      </c>
      <c r="D103318">
        <v>12.15</v>
      </c>
      <c r="E103318">
        <v>2</v>
      </c>
    </row>
    <row r="103319" spans="1:5" x14ac:dyDescent="0.8">
      <c r="A103319">
        <v>66953</v>
      </c>
      <c r="B103319">
        <v>63408</v>
      </c>
      <c r="C103319">
        <v>13</v>
      </c>
      <c r="D103319">
        <v>12.15</v>
      </c>
      <c r="E103319">
        <v>2</v>
      </c>
    </row>
    <row r="103320" spans="1:5" x14ac:dyDescent="0.8">
      <c r="A103320">
        <v>67254</v>
      </c>
      <c r="B103320">
        <v>63523</v>
      </c>
      <c r="C103320">
        <v>13</v>
      </c>
      <c r="D103320">
        <v>12.15</v>
      </c>
      <c r="E103320">
        <v>2</v>
      </c>
    </row>
    <row r="103321" spans="1:5" x14ac:dyDescent="0.8">
      <c r="A103321">
        <v>68854</v>
      </c>
      <c r="B103321">
        <v>64151</v>
      </c>
      <c r="C103321">
        <v>13</v>
      </c>
      <c r="D103321">
        <v>12.15</v>
      </c>
      <c r="E103321">
        <v>2</v>
      </c>
    </row>
    <row r="103322" spans="1:5" x14ac:dyDescent="0.8">
      <c r="A103322">
        <v>69050</v>
      </c>
      <c r="B103322">
        <v>64234</v>
      </c>
      <c r="C103322">
        <v>13</v>
      </c>
      <c r="D103322">
        <v>12.15</v>
      </c>
      <c r="E103322">
        <v>2</v>
      </c>
    </row>
    <row r="103323" spans="1:5" x14ac:dyDescent="0.8">
      <c r="A103323">
        <v>69359</v>
      </c>
      <c r="B103323">
        <v>64354</v>
      </c>
      <c r="C103323">
        <v>13</v>
      </c>
      <c r="D103323">
        <v>12.15</v>
      </c>
      <c r="E103323">
        <v>2</v>
      </c>
    </row>
    <row r="103324" spans="1:5" x14ac:dyDescent="0.8">
      <c r="A103324">
        <v>71669</v>
      </c>
      <c r="B103324">
        <v>65272</v>
      </c>
      <c r="C103324">
        <v>13</v>
      </c>
      <c r="D103324">
        <v>12.15</v>
      </c>
      <c r="E103324">
        <v>2</v>
      </c>
    </row>
    <row r="103325" spans="1:5" x14ac:dyDescent="0.8">
      <c r="A103325">
        <v>72564</v>
      </c>
      <c r="B103325">
        <v>65634</v>
      </c>
      <c r="C103325">
        <v>13</v>
      </c>
      <c r="D103325">
        <v>12.15</v>
      </c>
      <c r="E103325">
        <v>2</v>
      </c>
    </row>
    <row r="103326" spans="1:5" x14ac:dyDescent="0.8">
      <c r="A103326">
        <v>73129</v>
      </c>
      <c r="B103326">
        <v>65864</v>
      </c>
      <c r="C103326">
        <v>13</v>
      </c>
      <c r="D103326">
        <v>12.15</v>
      </c>
      <c r="E103326">
        <v>2</v>
      </c>
    </row>
    <row r="103327" spans="1:5" x14ac:dyDescent="0.8">
      <c r="A103327">
        <v>74085</v>
      </c>
      <c r="B103327">
        <v>66243</v>
      </c>
      <c r="C103327">
        <v>13</v>
      </c>
      <c r="D103327">
        <v>12.15</v>
      </c>
      <c r="E103327">
        <v>2</v>
      </c>
    </row>
    <row r="103328" spans="1:5" x14ac:dyDescent="0.8">
      <c r="A103328">
        <v>74940</v>
      </c>
      <c r="B103328">
        <v>66594</v>
      </c>
      <c r="C103328">
        <v>13</v>
      </c>
      <c r="D103328">
        <v>12.15</v>
      </c>
      <c r="E103328">
        <v>2</v>
      </c>
    </row>
    <row r="103329" spans="1:5" x14ac:dyDescent="0.8">
      <c r="A103329">
        <v>74979</v>
      </c>
      <c r="B103329">
        <v>66609</v>
      </c>
      <c r="C103329">
        <v>13</v>
      </c>
      <c r="D103329">
        <v>12.15</v>
      </c>
      <c r="E103329">
        <v>2</v>
      </c>
    </row>
    <row r="103330" spans="1:5" x14ac:dyDescent="0.8">
      <c r="A103330">
        <v>75077</v>
      </c>
      <c r="B103330">
        <v>66644</v>
      </c>
      <c r="C103330">
        <v>13</v>
      </c>
      <c r="D103330">
        <v>12.15</v>
      </c>
      <c r="E103330">
        <v>2</v>
      </c>
    </row>
    <row r="103331" spans="1:5" x14ac:dyDescent="0.8">
      <c r="A103331">
        <v>75730</v>
      </c>
      <c r="B103331">
        <v>66910</v>
      </c>
      <c r="C103331">
        <v>13</v>
      </c>
      <c r="D103331">
        <v>12.15</v>
      </c>
      <c r="E103331">
        <v>2</v>
      </c>
    </row>
    <row r="103332" spans="1:5" x14ac:dyDescent="0.8">
      <c r="A103332">
        <v>77428</v>
      </c>
      <c r="B103332">
        <v>67593</v>
      </c>
      <c r="C103332">
        <v>13</v>
      </c>
      <c r="D103332">
        <v>12.15</v>
      </c>
      <c r="E103332">
        <v>2</v>
      </c>
    </row>
    <row r="103333" spans="1:5" x14ac:dyDescent="0.8">
      <c r="A103333">
        <v>77725</v>
      </c>
      <c r="B103333">
        <v>67706</v>
      </c>
      <c r="C103333">
        <v>13</v>
      </c>
      <c r="D103333">
        <v>12.15</v>
      </c>
      <c r="E103333">
        <v>2</v>
      </c>
    </row>
    <row r="103334" spans="1:5" x14ac:dyDescent="0.8">
      <c r="A103334">
        <v>83898</v>
      </c>
      <c r="B103334">
        <v>70156</v>
      </c>
      <c r="C103334">
        <v>13</v>
      </c>
      <c r="D103334">
        <v>12.15</v>
      </c>
      <c r="E103334">
        <v>2</v>
      </c>
    </row>
    <row r="103335" spans="1:5" x14ac:dyDescent="0.8">
      <c r="A103335">
        <v>85135</v>
      </c>
      <c r="B103335">
        <v>70656</v>
      </c>
      <c r="C103335">
        <v>13</v>
      </c>
      <c r="D103335">
        <v>12.15</v>
      </c>
      <c r="E103335">
        <v>2</v>
      </c>
    </row>
    <row r="103336" spans="1:5" x14ac:dyDescent="0.8">
      <c r="A103336">
        <v>86392</v>
      </c>
      <c r="B103336">
        <v>71171</v>
      </c>
      <c r="C103336">
        <v>13</v>
      </c>
      <c r="D103336">
        <v>12.15</v>
      </c>
      <c r="E103336">
        <v>2</v>
      </c>
    </row>
    <row r="103337" spans="1:5" x14ac:dyDescent="0.8">
      <c r="A103337">
        <v>86913</v>
      </c>
      <c r="B103337">
        <v>71381</v>
      </c>
      <c r="C103337">
        <v>13</v>
      </c>
      <c r="D103337">
        <v>12.15</v>
      </c>
      <c r="E103337">
        <v>2</v>
      </c>
    </row>
    <row r="103338" spans="1:5" x14ac:dyDescent="0.8">
      <c r="A103338">
        <v>88585</v>
      </c>
      <c r="B103338">
        <v>72045</v>
      </c>
      <c r="C103338">
        <v>13</v>
      </c>
      <c r="D103338">
        <v>12.15</v>
      </c>
      <c r="E103338">
        <v>2</v>
      </c>
    </row>
    <row r="103339" spans="1:5" x14ac:dyDescent="0.8">
      <c r="A103339">
        <v>89618</v>
      </c>
      <c r="B103339">
        <v>72446</v>
      </c>
      <c r="C103339">
        <v>13</v>
      </c>
      <c r="D103339">
        <v>12.15</v>
      </c>
      <c r="E103339">
        <v>2</v>
      </c>
    </row>
    <row r="103340" spans="1:5" x14ac:dyDescent="0.8">
      <c r="A103340">
        <v>89679</v>
      </c>
      <c r="B103340">
        <v>72469</v>
      </c>
      <c r="C103340">
        <v>13</v>
      </c>
      <c r="D103340">
        <v>12.15</v>
      </c>
      <c r="E103340">
        <v>2</v>
      </c>
    </row>
    <row r="103341" spans="1:5" x14ac:dyDescent="0.8">
      <c r="A103341">
        <v>90135</v>
      </c>
      <c r="B103341">
        <v>72654</v>
      </c>
      <c r="C103341">
        <v>13</v>
      </c>
      <c r="D103341">
        <v>12.15</v>
      </c>
      <c r="E103341">
        <v>2</v>
      </c>
    </row>
    <row r="103342" spans="1:5" x14ac:dyDescent="0.8">
      <c r="A103342">
        <v>92621</v>
      </c>
      <c r="B103342">
        <v>73647</v>
      </c>
      <c r="C103342">
        <v>13</v>
      </c>
      <c r="D103342">
        <v>12.15</v>
      </c>
      <c r="E103342">
        <v>2</v>
      </c>
    </row>
    <row r="103343" spans="1:5" x14ac:dyDescent="0.8">
      <c r="A103343">
        <v>93258</v>
      </c>
      <c r="B103343">
        <v>73897</v>
      </c>
      <c r="C103343">
        <v>13</v>
      </c>
      <c r="D103343">
        <v>12.15</v>
      </c>
      <c r="E103343">
        <v>2</v>
      </c>
    </row>
    <row r="103344" spans="1:5" x14ac:dyDescent="0.8">
      <c r="A103344">
        <v>93716</v>
      </c>
      <c r="B103344">
        <v>74073</v>
      </c>
      <c r="C103344">
        <v>13</v>
      </c>
      <c r="D103344">
        <v>12.15</v>
      </c>
      <c r="E103344">
        <v>2</v>
      </c>
    </row>
    <row r="103345" spans="1:5" x14ac:dyDescent="0.8">
      <c r="A103345">
        <v>93944</v>
      </c>
      <c r="B103345">
        <v>74158</v>
      </c>
      <c r="C103345">
        <v>13</v>
      </c>
      <c r="D103345">
        <v>12.15</v>
      </c>
      <c r="E103345">
        <v>2</v>
      </c>
    </row>
    <row r="103346" spans="1:5" x14ac:dyDescent="0.8">
      <c r="A103346">
        <v>95458</v>
      </c>
      <c r="B103346">
        <v>74754</v>
      </c>
      <c r="C103346">
        <v>13</v>
      </c>
      <c r="D103346">
        <v>12.15</v>
      </c>
      <c r="E103346">
        <v>2</v>
      </c>
    </row>
    <row r="103347" spans="1:5" x14ac:dyDescent="0.8">
      <c r="A103347">
        <v>96539</v>
      </c>
      <c r="B103347">
        <v>75199</v>
      </c>
      <c r="C103347">
        <v>13</v>
      </c>
      <c r="D103347">
        <v>12.15</v>
      </c>
      <c r="E103347">
        <v>2</v>
      </c>
    </row>
    <row r="103348" spans="1:5" x14ac:dyDescent="0.8">
      <c r="A103348">
        <v>97190</v>
      </c>
      <c r="B103348">
        <v>75454</v>
      </c>
      <c r="C103348">
        <v>13</v>
      </c>
      <c r="D103348">
        <v>12.15</v>
      </c>
      <c r="E103348">
        <v>2</v>
      </c>
    </row>
    <row r="103349" spans="1:5" x14ac:dyDescent="0.8">
      <c r="A103349">
        <v>101631</v>
      </c>
      <c r="B103349">
        <v>77189</v>
      </c>
      <c r="C103349">
        <v>13</v>
      </c>
      <c r="D103349">
        <v>12.15</v>
      </c>
      <c r="E103349">
        <v>2</v>
      </c>
    </row>
    <row r="103350" spans="1:5" x14ac:dyDescent="0.8">
      <c r="A103350">
        <v>101907</v>
      </c>
      <c r="B103350">
        <v>77293</v>
      </c>
      <c r="C103350">
        <v>13</v>
      </c>
      <c r="D103350">
        <v>12.15</v>
      </c>
      <c r="E103350">
        <v>2</v>
      </c>
    </row>
    <row r="103351" spans="1:5" x14ac:dyDescent="0.8">
      <c r="A103351">
        <v>102520</v>
      </c>
      <c r="B103351">
        <v>77540</v>
      </c>
      <c r="C103351">
        <v>13</v>
      </c>
      <c r="D103351">
        <v>12.15</v>
      </c>
      <c r="E103351">
        <v>2</v>
      </c>
    </row>
    <row r="103352" spans="1:5" x14ac:dyDescent="0.8">
      <c r="A103352">
        <v>103931</v>
      </c>
      <c r="B103352">
        <v>78107</v>
      </c>
      <c r="C103352">
        <v>13</v>
      </c>
      <c r="D103352">
        <v>12.15</v>
      </c>
      <c r="E103352">
        <v>2</v>
      </c>
    </row>
    <row r="103353" spans="1:5" x14ac:dyDescent="0.8">
      <c r="A103353">
        <v>104308</v>
      </c>
      <c r="B103353">
        <v>78256</v>
      </c>
      <c r="C103353">
        <v>13</v>
      </c>
      <c r="D103353">
        <v>12.15</v>
      </c>
      <c r="E103353">
        <v>2</v>
      </c>
    </row>
    <row r="103354" spans="1:5" x14ac:dyDescent="0.8">
      <c r="A103354">
        <v>105265</v>
      </c>
      <c r="B103354">
        <v>78643</v>
      </c>
      <c r="C103354">
        <v>13</v>
      </c>
      <c r="D103354">
        <v>12.15</v>
      </c>
      <c r="E103354">
        <v>2</v>
      </c>
    </row>
    <row r="103355" spans="1:5" x14ac:dyDescent="0.8">
      <c r="A103355">
        <v>105946</v>
      </c>
      <c r="B103355">
        <v>78912</v>
      </c>
      <c r="C103355">
        <v>13</v>
      </c>
      <c r="D103355">
        <v>12.15</v>
      </c>
      <c r="E103355">
        <v>2</v>
      </c>
    </row>
    <row r="103356" spans="1:5" x14ac:dyDescent="0.8">
      <c r="A103356">
        <v>106619</v>
      </c>
      <c r="B103356">
        <v>79180</v>
      </c>
      <c r="C103356">
        <v>13</v>
      </c>
      <c r="D103356">
        <v>12.15</v>
      </c>
      <c r="E103356">
        <v>2</v>
      </c>
    </row>
    <row r="103357" spans="1:5" x14ac:dyDescent="0.8">
      <c r="A103357">
        <v>108727</v>
      </c>
      <c r="B103357">
        <v>80024</v>
      </c>
      <c r="C103357">
        <v>13</v>
      </c>
      <c r="D103357">
        <v>12.15</v>
      </c>
      <c r="E103357">
        <v>2</v>
      </c>
    </row>
    <row r="103358" spans="1:5" x14ac:dyDescent="0.8">
      <c r="A103358">
        <v>109902</v>
      </c>
      <c r="B103358">
        <v>80506</v>
      </c>
      <c r="C103358">
        <v>13</v>
      </c>
      <c r="D103358">
        <v>12.15</v>
      </c>
      <c r="E103358">
        <v>2</v>
      </c>
    </row>
    <row r="103359" spans="1:5" x14ac:dyDescent="0.8">
      <c r="A103359">
        <v>110625</v>
      </c>
      <c r="B103359">
        <v>80791</v>
      </c>
      <c r="C103359">
        <v>13</v>
      </c>
      <c r="D103359">
        <v>12.15</v>
      </c>
      <c r="E103359">
        <v>2</v>
      </c>
    </row>
    <row r="103360" spans="1:5" x14ac:dyDescent="0.8">
      <c r="A103360">
        <v>110925</v>
      </c>
      <c r="B103360">
        <v>80905</v>
      </c>
      <c r="C103360">
        <v>13</v>
      </c>
      <c r="D103360">
        <v>12.15</v>
      </c>
      <c r="E103360">
        <v>2</v>
      </c>
    </row>
    <row r="103361" spans="1:5" x14ac:dyDescent="0.8">
      <c r="A103361">
        <v>4857</v>
      </c>
      <c r="B103361">
        <v>38504</v>
      </c>
      <c r="C103361">
        <v>13</v>
      </c>
      <c r="D103361">
        <v>12.45</v>
      </c>
      <c r="E103361">
        <v>2</v>
      </c>
    </row>
    <row r="103362" spans="1:5" x14ac:dyDescent="0.8">
      <c r="A103362">
        <v>6919</v>
      </c>
      <c r="B103362">
        <v>39346</v>
      </c>
      <c r="C103362">
        <v>13</v>
      </c>
      <c r="D103362">
        <v>12.45</v>
      </c>
      <c r="E103362">
        <v>2</v>
      </c>
    </row>
    <row r="103363" spans="1:5" x14ac:dyDescent="0.8">
      <c r="A103363">
        <v>7625</v>
      </c>
      <c r="B103363">
        <v>39621</v>
      </c>
      <c r="C103363">
        <v>13</v>
      </c>
      <c r="D103363">
        <v>12.45</v>
      </c>
      <c r="E103363">
        <v>2</v>
      </c>
    </row>
    <row r="103364" spans="1:5" x14ac:dyDescent="0.8">
      <c r="A103364">
        <v>7786</v>
      </c>
      <c r="B103364">
        <v>39683</v>
      </c>
      <c r="C103364">
        <v>13</v>
      </c>
      <c r="D103364">
        <v>12.45</v>
      </c>
      <c r="E103364">
        <v>2</v>
      </c>
    </row>
    <row r="103365" spans="1:5" x14ac:dyDescent="0.8">
      <c r="A103365">
        <v>9104</v>
      </c>
      <c r="B103365">
        <v>40203</v>
      </c>
      <c r="C103365">
        <v>13</v>
      </c>
      <c r="D103365">
        <v>12.45</v>
      </c>
      <c r="E103365">
        <v>2</v>
      </c>
    </row>
    <row r="103366" spans="1:5" x14ac:dyDescent="0.8">
      <c r="A103366">
        <v>9843</v>
      </c>
      <c r="B103366">
        <v>40493</v>
      </c>
      <c r="C103366">
        <v>13</v>
      </c>
      <c r="D103366">
        <v>12.45</v>
      </c>
      <c r="E103366">
        <v>2</v>
      </c>
    </row>
    <row r="103367" spans="1:5" x14ac:dyDescent="0.8">
      <c r="A103367">
        <v>10039</v>
      </c>
      <c r="B103367">
        <v>40570</v>
      </c>
      <c r="C103367">
        <v>13</v>
      </c>
      <c r="D103367">
        <v>12.45</v>
      </c>
      <c r="E103367">
        <v>2</v>
      </c>
    </row>
    <row r="103368" spans="1:5" x14ac:dyDescent="0.8">
      <c r="A103368">
        <v>12289</v>
      </c>
      <c r="B103368">
        <v>41466</v>
      </c>
      <c r="C103368">
        <v>13</v>
      </c>
      <c r="D103368">
        <v>12.45</v>
      </c>
      <c r="E103368">
        <v>2</v>
      </c>
    </row>
    <row r="103369" spans="1:5" x14ac:dyDescent="0.8">
      <c r="A103369">
        <v>14144</v>
      </c>
      <c r="B103369">
        <v>42211</v>
      </c>
      <c r="C103369">
        <v>13</v>
      </c>
      <c r="D103369">
        <v>12.45</v>
      </c>
      <c r="E103369">
        <v>2</v>
      </c>
    </row>
    <row r="103370" spans="1:5" x14ac:dyDescent="0.8">
      <c r="A103370">
        <v>15175</v>
      </c>
      <c r="B103370">
        <v>42619</v>
      </c>
      <c r="C103370">
        <v>13</v>
      </c>
      <c r="D103370">
        <v>12.45</v>
      </c>
      <c r="E103370">
        <v>2</v>
      </c>
    </row>
    <row r="103371" spans="1:5" x14ac:dyDescent="0.8">
      <c r="A103371">
        <v>16237</v>
      </c>
      <c r="B103371">
        <v>43040</v>
      </c>
      <c r="C103371">
        <v>13</v>
      </c>
      <c r="D103371">
        <v>12.45</v>
      </c>
      <c r="E103371">
        <v>2</v>
      </c>
    </row>
    <row r="103372" spans="1:5" x14ac:dyDescent="0.8">
      <c r="A103372">
        <v>16500</v>
      </c>
      <c r="B103372">
        <v>43146</v>
      </c>
      <c r="C103372">
        <v>13</v>
      </c>
      <c r="D103372">
        <v>12.45</v>
      </c>
      <c r="E103372">
        <v>2</v>
      </c>
    </row>
    <row r="103373" spans="1:5" x14ac:dyDescent="0.8">
      <c r="A103373">
        <v>18528</v>
      </c>
      <c r="B103373">
        <v>43960</v>
      </c>
      <c r="C103373">
        <v>13</v>
      </c>
      <c r="D103373">
        <v>12.45</v>
      </c>
      <c r="E103373">
        <v>2</v>
      </c>
    </row>
    <row r="103374" spans="1:5" x14ac:dyDescent="0.8">
      <c r="A103374">
        <v>19054</v>
      </c>
      <c r="B103374">
        <v>44178</v>
      </c>
      <c r="C103374">
        <v>13</v>
      </c>
      <c r="D103374">
        <v>12.45</v>
      </c>
      <c r="E103374">
        <v>2</v>
      </c>
    </row>
    <row r="103375" spans="1:5" x14ac:dyDescent="0.8">
      <c r="A103375">
        <v>21464</v>
      </c>
      <c r="B103375">
        <v>45160</v>
      </c>
      <c r="C103375">
        <v>13</v>
      </c>
      <c r="D103375">
        <v>12.45</v>
      </c>
      <c r="E103375">
        <v>2</v>
      </c>
    </row>
    <row r="103376" spans="1:5" x14ac:dyDescent="0.8">
      <c r="A103376">
        <v>22545</v>
      </c>
      <c r="B103376">
        <v>45589</v>
      </c>
      <c r="C103376">
        <v>13</v>
      </c>
      <c r="D103376">
        <v>12.45</v>
      </c>
      <c r="E103376">
        <v>2</v>
      </c>
    </row>
    <row r="103377" spans="1:5" x14ac:dyDescent="0.8">
      <c r="A103377">
        <v>24128</v>
      </c>
      <c r="B103377">
        <v>46206</v>
      </c>
      <c r="C103377">
        <v>13</v>
      </c>
      <c r="D103377">
        <v>12.45</v>
      </c>
      <c r="E103377">
        <v>2</v>
      </c>
    </row>
    <row r="103378" spans="1:5" x14ac:dyDescent="0.8">
      <c r="A103378">
        <v>27464</v>
      </c>
      <c r="B103378">
        <v>47549</v>
      </c>
      <c r="C103378">
        <v>13</v>
      </c>
      <c r="D103378">
        <v>12.45</v>
      </c>
      <c r="E103378">
        <v>2</v>
      </c>
    </row>
    <row r="103379" spans="1:5" x14ac:dyDescent="0.8">
      <c r="A103379">
        <v>28239</v>
      </c>
      <c r="B103379">
        <v>47862</v>
      </c>
      <c r="C103379">
        <v>13</v>
      </c>
      <c r="D103379">
        <v>12.45</v>
      </c>
      <c r="E103379">
        <v>2</v>
      </c>
    </row>
    <row r="103380" spans="1:5" x14ac:dyDescent="0.8">
      <c r="A103380">
        <v>28880</v>
      </c>
      <c r="B103380">
        <v>48112</v>
      </c>
      <c r="C103380">
        <v>13</v>
      </c>
      <c r="D103380">
        <v>12.45</v>
      </c>
      <c r="E103380">
        <v>2</v>
      </c>
    </row>
    <row r="103381" spans="1:5" x14ac:dyDescent="0.8">
      <c r="A103381">
        <v>29644</v>
      </c>
      <c r="B103381">
        <v>48414</v>
      </c>
      <c r="C103381">
        <v>13</v>
      </c>
      <c r="D103381">
        <v>12.45</v>
      </c>
      <c r="E103381">
        <v>2</v>
      </c>
    </row>
    <row r="103382" spans="1:5" x14ac:dyDescent="0.8">
      <c r="A103382">
        <v>30634</v>
      </c>
      <c r="B103382">
        <v>48814</v>
      </c>
      <c r="C103382">
        <v>13</v>
      </c>
      <c r="D103382">
        <v>12.45</v>
      </c>
      <c r="E103382">
        <v>2</v>
      </c>
    </row>
    <row r="103383" spans="1:5" x14ac:dyDescent="0.8">
      <c r="A103383">
        <v>31170</v>
      </c>
      <c r="B103383">
        <v>49023</v>
      </c>
      <c r="C103383">
        <v>13</v>
      </c>
      <c r="D103383">
        <v>12.45</v>
      </c>
      <c r="E103383">
        <v>2</v>
      </c>
    </row>
    <row r="103384" spans="1:5" x14ac:dyDescent="0.8">
      <c r="A103384">
        <v>31369</v>
      </c>
      <c r="B103384">
        <v>49099</v>
      </c>
      <c r="C103384">
        <v>13</v>
      </c>
      <c r="D103384">
        <v>12.45</v>
      </c>
      <c r="E103384">
        <v>2</v>
      </c>
    </row>
    <row r="103385" spans="1:5" x14ac:dyDescent="0.8">
      <c r="A103385">
        <v>32932</v>
      </c>
      <c r="B103385">
        <v>49736</v>
      </c>
      <c r="C103385">
        <v>13</v>
      </c>
      <c r="D103385">
        <v>12.45</v>
      </c>
      <c r="E103385">
        <v>2</v>
      </c>
    </row>
    <row r="103386" spans="1:5" x14ac:dyDescent="0.8">
      <c r="A103386">
        <v>33012</v>
      </c>
      <c r="B103386">
        <v>49771</v>
      </c>
      <c r="C103386">
        <v>13</v>
      </c>
      <c r="D103386">
        <v>12.45</v>
      </c>
      <c r="E103386">
        <v>2</v>
      </c>
    </row>
    <row r="103387" spans="1:5" x14ac:dyDescent="0.8">
      <c r="A103387">
        <v>33665</v>
      </c>
      <c r="B103387">
        <v>50036</v>
      </c>
      <c r="C103387">
        <v>13</v>
      </c>
      <c r="D103387">
        <v>12.45</v>
      </c>
      <c r="E103387">
        <v>2</v>
      </c>
    </row>
    <row r="103388" spans="1:5" x14ac:dyDescent="0.8">
      <c r="A103388">
        <v>33839</v>
      </c>
      <c r="B103388">
        <v>50104</v>
      </c>
      <c r="C103388">
        <v>13</v>
      </c>
      <c r="D103388">
        <v>12.45</v>
      </c>
      <c r="E103388">
        <v>2</v>
      </c>
    </row>
    <row r="103389" spans="1:5" x14ac:dyDescent="0.8">
      <c r="A103389">
        <v>33894</v>
      </c>
      <c r="B103389">
        <v>50125</v>
      </c>
      <c r="C103389">
        <v>13</v>
      </c>
      <c r="D103389">
        <v>12.45</v>
      </c>
      <c r="E103389">
        <v>2</v>
      </c>
    </row>
    <row r="103390" spans="1:5" x14ac:dyDescent="0.8">
      <c r="A103390">
        <v>34729</v>
      </c>
      <c r="B103390">
        <v>50455</v>
      </c>
      <c r="C103390">
        <v>13</v>
      </c>
      <c r="D103390">
        <v>12.45</v>
      </c>
      <c r="E103390">
        <v>2</v>
      </c>
    </row>
    <row r="103391" spans="1:5" x14ac:dyDescent="0.8">
      <c r="A103391">
        <v>35288</v>
      </c>
      <c r="B103391">
        <v>50678</v>
      </c>
      <c r="C103391">
        <v>13</v>
      </c>
      <c r="D103391">
        <v>12.45</v>
      </c>
      <c r="E103391">
        <v>2</v>
      </c>
    </row>
    <row r="103392" spans="1:5" x14ac:dyDescent="0.8">
      <c r="A103392">
        <v>37285</v>
      </c>
      <c r="B103392">
        <v>51487</v>
      </c>
      <c r="C103392">
        <v>13</v>
      </c>
      <c r="D103392">
        <v>12.45</v>
      </c>
      <c r="E103392">
        <v>2</v>
      </c>
    </row>
    <row r="103393" spans="1:5" x14ac:dyDescent="0.8">
      <c r="A103393">
        <v>37768</v>
      </c>
      <c r="B103393">
        <v>51674</v>
      </c>
      <c r="C103393">
        <v>13</v>
      </c>
      <c r="D103393">
        <v>12.45</v>
      </c>
      <c r="E103393">
        <v>2</v>
      </c>
    </row>
    <row r="103394" spans="1:5" x14ac:dyDescent="0.8">
      <c r="A103394">
        <v>38884</v>
      </c>
      <c r="B103394">
        <v>52112</v>
      </c>
      <c r="C103394">
        <v>13</v>
      </c>
      <c r="D103394">
        <v>12.45</v>
      </c>
      <c r="E103394">
        <v>2</v>
      </c>
    </row>
    <row r="103395" spans="1:5" x14ac:dyDescent="0.8">
      <c r="A103395">
        <v>41590</v>
      </c>
      <c r="B103395">
        <v>53202</v>
      </c>
      <c r="C103395">
        <v>13</v>
      </c>
      <c r="D103395">
        <v>12.45</v>
      </c>
      <c r="E103395">
        <v>2</v>
      </c>
    </row>
    <row r="103396" spans="1:5" x14ac:dyDescent="0.8">
      <c r="A103396">
        <v>41727</v>
      </c>
      <c r="B103396">
        <v>53255</v>
      </c>
      <c r="C103396">
        <v>13</v>
      </c>
      <c r="D103396">
        <v>12.45</v>
      </c>
      <c r="E103396">
        <v>2</v>
      </c>
    </row>
    <row r="103397" spans="1:5" x14ac:dyDescent="0.8">
      <c r="A103397">
        <v>42193</v>
      </c>
      <c r="B103397">
        <v>53450</v>
      </c>
      <c r="C103397">
        <v>13</v>
      </c>
      <c r="D103397">
        <v>12.45</v>
      </c>
      <c r="E103397">
        <v>2</v>
      </c>
    </row>
    <row r="103398" spans="1:5" x14ac:dyDescent="0.8">
      <c r="A103398">
        <v>42391</v>
      </c>
      <c r="B103398">
        <v>53530</v>
      </c>
      <c r="C103398">
        <v>13</v>
      </c>
      <c r="D103398">
        <v>12.45</v>
      </c>
      <c r="E103398">
        <v>2</v>
      </c>
    </row>
    <row r="103399" spans="1:5" x14ac:dyDescent="0.8">
      <c r="A103399">
        <v>44357</v>
      </c>
      <c r="B103399">
        <v>54323</v>
      </c>
      <c r="C103399">
        <v>13</v>
      </c>
      <c r="D103399">
        <v>12.45</v>
      </c>
      <c r="E103399">
        <v>2</v>
      </c>
    </row>
    <row r="103400" spans="1:5" x14ac:dyDescent="0.8">
      <c r="A103400">
        <v>44602</v>
      </c>
      <c r="B103400">
        <v>54420</v>
      </c>
      <c r="C103400">
        <v>13</v>
      </c>
      <c r="D103400">
        <v>12.45</v>
      </c>
      <c r="E103400">
        <v>2</v>
      </c>
    </row>
    <row r="103401" spans="1:5" x14ac:dyDescent="0.8">
      <c r="A103401">
        <v>45761</v>
      </c>
      <c r="B103401">
        <v>54879</v>
      </c>
      <c r="C103401">
        <v>13</v>
      </c>
      <c r="D103401">
        <v>12.45</v>
      </c>
      <c r="E103401">
        <v>2</v>
      </c>
    </row>
    <row r="103402" spans="1:5" x14ac:dyDescent="0.8">
      <c r="A103402">
        <v>46694</v>
      </c>
      <c r="B103402">
        <v>55246</v>
      </c>
      <c r="C103402">
        <v>13</v>
      </c>
      <c r="D103402">
        <v>12.45</v>
      </c>
      <c r="E103402">
        <v>2</v>
      </c>
    </row>
    <row r="103403" spans="1:5" x14ac:dyDescent="0.8">
      <c r="A103403">
        <v>46834</v>
      </c>
      <c r="B103403">
        <v>55299</v>
      </c>
      <c r="C103403">
        <v>13</v>
      </c>
      <c r="D103403">
        <v>12.45</v>
      </c>
      <c r="E103403">
        <v>2</v>
      </c>
    </row>
    <row r="103404" spans="1:5" x14ac:dyDescent="0.8">
      <c r="A103404">
        <v>48799</v>
      </c>
      <c r="B103404">
        <v>56075</v>
      </c>
      <c r="C103404">
        <v>13</v>
      </c>
      <c r="D103404">
        <v>12.45</v>
      </c>
      <c r="E103404">
        <v>2</v>
      </c>
    </row>
    <row r="103405" spans="1:5" x14ac:dyDescent="0.8">
      <c r="A103405">
        <v>50108</v>
      </c>
      <c r="B103405">
        <v>56593</v>
      </c>
      <c r="C103405">
        <v>13</v>
      </c>
      <c r="D103405">
        <v>12.45</v>
      </c>
      <c r="E103405">
        <v>2</v>
      </c>
    </row>
    <row r="103406" spans="1:5" x14ac:dyDescent="0.8">
      <c r="A103406">
        <v>50254</v>
      </c>
      <c r="B103406">
        <v>56655</v>
      </c>
      <c r="C103406">
        <v>13</v>
      </c>
      <c r="D103406">
        <v>12.45</v>
      </c>
      <c r="E103406">
        <v>2</v>
      </c>
    </row>
    <row r="103407" spans="1:5" x14ac:dyDescent="0.8">
      <c r="A103407">
        <v>51730</v>
      </c>
      <c r="B103407">
        <v>57252</v>
      </c>
      <c r="C103407">
        <v>13</v>
      </c>
      <c r="D103407">
        <v>12.45</v>
      </c>
      <c r="E103407">
        <v>2</v>
      </c>
    </row>
    <row r="103408" spans="1:5" x14ac:dyDescent="0.8">
      <c r="A103408">
        <v>51800</v>
      </c>
      <c r="B103408">
        <v>57281</v>
      </c>
      <c r="C103408">
        <v>13</v>
      </c>
      <c r="D103408">
        <v>12.45</v>
      </c>
      <c r="E103408">
        <v>2</v>
      </c>
    </row>
    <row r="103409" spans="1:5" x14ac:dyDescent="0.8">
      <c r="A103409">
        <v>51841</v>
      </c>
      <c r="B103409">
        <v>57297</v>
      </c>
      <c r="C103409">
        <v>13</v>
      </c>
      <c r="D103409">
        <v>12.45</v>
      </c>
      <c r="E103409">
        <v>2</v>
      </c>
    </row>
    <row r="103410" spans="1:5" x14ac:dyDescent="0.8">
      <c r="A103410">
        <v>53110</v>
      </c>
      <c r="B103410">
        <v>57818</v>
      </c>
      <c r="C103410">
        <v>13</v>
      </c>
      <c r="D103410">
        <v>12.45</v>
      </c>
      <c r="E103410">
        <v>2</v>
      </c>
    </row>
    <row r="103411" spans="1:5" x14ac:dyDescent="0.8">
      <c r="A103411">
        <v>54276</v>
      </c>
      <c r="B103411">
        <v>58286</v>
      </c>
      <c r="C103411">
        <v>13</v>
      </c>
      <c r="D103411">
        <v>12.45</v>
      </c>
      <c r="E103411">
        <v>2</v>
      </c>
    </row>
    <row r="103412" spans="1:5" x14ac:dyDescent="0.8">
      <c r="A103412">
        <v>55407</v>
      </c>
      <c r="B103412">
        <v>58740</v>
      </c>
      <c r="C103412">
        <v>13</v>
      </c>
      <c r="D103412">
        <v>12.45</v>
      </c>
      <c r="E103412">
        <v>2</v>
      </c>
    </row>
    <row r="103413" spans="1:5" x14ac:dyDescent="0.8">
      <c r="A103413">
        <v>55844</v>
      </c>
      <c r="B103413">
        <v>58910</v>
      </c>
      <c r="C103413">
        <v>13</v>
      </c>
      <c r="D103413">
        <v>12.45</v>
      </c>
      <c r="E103413">
        <v>2</v>
      </c>
    </row>
    <row r="103414" spans="1:5" x14ac:dyDescent="0.8">
      <c r="A103414">
        <v>57161</v>
      </c>
      <c r="B103414">
        <v>59453</v>
      </c>
      <c r="C103414">
        <v>13</v>
      </c>
      <c r="D103414">
        <v>12.45</v>
      </c>
      <c r="E103414">
        <v>2</v>
      </c>
    </row>
    <row r="103415" spans="1:5" x14ac:dyDescent="0.8">
      <c r="A103415">
        <v>57923</v>
      </c>
      <c r="B103415">
        <v>59757</v>
      </c>
      <c r="C103415">
        <v>13</v>
      </c>
      <c r="D103415">
        <v>12.45</v>
      </c>
      <c r="E103415">
        <v>2</v>
      </c>
    </row>
    <row r="103416" spans="1:5" x14ac:dyDescent="0.8">
      <c r="A103416">
        <v>58189</v>
      </c>
      <c r="B103416">
        <v>59861</v>
      </c>
      <c r="C103416">
        <v>13</v>
      </c>
      <c r="D103416">
        <v>12.45</v>
      </c>
      <c r="E103416">
        <v>2</v>
      </c>
    </row>
    <row r="103417" spans="1:5" x14ac:dyDescent="0.8">
      <c r="A103417">
        <v>58287</v>
      </c>
      <c r="B103417">
        <v>59899</v>
      </c>
      <c r="C103417">
        <v>13</v>
      </c>
      <c r="D103417">
        <v>12.45</v>
      </c>
      <c r="E103417">
        <v>2</v>
      </c>
    </row>
    <row r="103418" spans="1:5" x14ac:dyDescent="0.8">
      <c r="A103418">
        <v>59426</v>
      </c>
      <c r="B103418">
        <v>60357</v>
      </c>
      <c r="C103418">
        <v>13</v>
      </c>
      <c r="D103418">
        <v>12.45</v>
      </c>
      <c r="E103418">
        <v>2</v>
      </c>
    </row>
    <row r="103419" spans="1:5" x14ac:dyDescent="0.8">
      <c r="A103419">
        <v>59606</v>
      </c>
      <c r="B103419">
        <v>60429</v>
      </c>
      <c r="C103419">
        <v>13</v>
      </c>
      <c r="D103419">
        <v>12.45</v>
      </c>
      <c r="E103419">
        <v>2</v>
      </c>
    </row>
    <row r="103420" spans="1:5" x14ac:dyDescent="0.8">
      <c r="A103420">
        <v>59833</v>
      </c>
      <c r="B103420">
        <v>60522</v>
      </c>
      <c r="C103420">
        <v>13</v>
      </c>
      <c r="D103420">
        <v>12.45</v>
      </c>
      <c r="E103420">
        <v>2</v>
      </c>
    </row>
    <row r="103421" spans="1:5" x14ac:dyDescent="0.8">
      <c r="A103421">
        <v>63455</v>
      </c>
      <c r="B103421">
        <v>61995</v>
      </c>
      <c r="C103421">
        <v>13</v>
      </c>
      <c r="D103421">
        <v>12.45</v>
      </c>
      <c r="E103421">
        <v>2</v>
      </c>
    </row>
    <row r="103422" spans="1:5" x14ac:dyDescent="0.8">
      <c r="A103422">
        <v>64402</v>
      </c>
      <c r="B103422">
        <v>62392</v>
      </c>
      <c r="C103422">
        <v>13</v>
      </c>
      <c r="D103422">
        <v>12.45</v>
      </c>
      <c r="E103422">
        <v>2</v>
      </c>
    </row>
    <row r="103423" spans="1:5" x14ac:dyDescent="0.8">
      <c r="A103423">
        <v>64555</v>
      </c>
      <c r="B103423">
        <v>62453</v>
      </c>
      <c r="C103423">
        <v>13</v>
      </c>
      <c r="D103423">
        <v>12.45</v>
      </c>
      <c r="E103423">
        <v>2</v>
      </c>
    </row>
    <row r="103424" spans="1:5" x14ac:dyDescent="0.8">
      <c r="A103424">
        <v>65001</v>
      </c>
      <c r="B103424">
        <v>62625</v>
      </c>
      <c r="C103424">
        <v>13</v>
      </c>
      <c r="D103424">
        <v>12.45</v>
      </c>
      <c r="E103424">
        <v>2</v>
      </c>
    </row>
    <row r="103425" spans="1:5" x14ac:dyDescent="0.8">
      <c r="A103425">
        <v>65245</v>
      </c>
      <c r="B103425">
        <v>62724</v>
      </c>
      <c r="C103425">
        <v>13</v>
      </c>
      <c r="D103425">
        <v>12.45</v>
      </c>
      <c r="E103425">
        <v>2</v>
      </c>
    </row>
    <row r="103426" spans="1:5" x14ac:dyDescent="0.8">
      <c r="A103426">
        <v>65254</v>
      </c>
      <c r="B103426">
        <v>62727</v>
      </c>
      <c r="C103426">
        <v>13</v>
      </c>
      <c r="D103426">
        <v>12.45</v>
      </c>
      <c r="E103426">
        <v>2</v>
      </c>
    </row>
    <row r="103427" spans="1:5" x14ac:dyDescent="0.8">
      <c r="A103427">
        <v>66654</v>
      </c>
      <c r="B103427">
        <v>63288</v>
      </c>
      <c r="C103427">
        <v>13</v>
      </c>
      <c r="D103427">
        <v>12.45</v>
      </c>
      <c r="E103427">
        <v>2</v>
      </c>
    </row>
    <row r="103428" spans="1:5" x14ac:dyDescent="0.8">
      <c r="A103428">
        <v>66700</v>
      </c>
      <c r="B103428">
        <v>63308</v>
      </c>
      <c r="C103428">
        <v>13</v>
      </c>
      <c r="D103428">
        <v>12.45</v>
      </c>
      <c r="E103428">
        <v>2</v>
      </c>
    </row>
    <row r="103429" spans="1:5" x14ac:dyDescent="0.8">
      <c r="A103429">
        <v>67876</v>
      </c>
      <c r="B103429">
        <v>63766</v>
      </c>
      <c r="C103429">
        <v>13</v>
      </c>
      <c r="D103429">
        <v>12.45</v>
      </c>
      <c r="E103429">
        <v>2</v>
      </c>
    </row>
    <row r="103430" spans="1:5" x14ac:dyDescent="0.8">
      <c r="A103430">
        <v>67967</v>
      </c>
      <c r="B103430">
        <v>63806</v>
      </c>
      <c r="C103430">
        <v>13</v>
      </c>
      <c r="D103430">
        <v>12.45</v>
      </c>
      <c r="E103430">
        <v>2</v>
      </c>
    </row>
    <row r="103431" spans="1:5" x14ac:dyDescent="0.8">
      <c r="A103431">
        <v>68557</v>
      </c>
      <c r="B103431">
        <v>64030</v>
      </c>
      <c r="C103431">
        <v>13</v>
      </c>
      <c r="D103431">
        <v>12.45</v>
      </c>
      <c r="E103431">
        <v>2</v>
      </c>
    </row>
    <row r="103432" spans="1:5" x14ac:dyDescent="0.8">
      <c r="A103432">
        <v>68764</v>
      </c>
      <c r="B103432">
        <v>64115</v>
      </c>
      <c r="C103432">
        <v>13</v>
      </c>
      <c r="D103432">
        <v>12.45</v>
      </c>
      <c r="E103432">
        <v>2</v>
      </c>
    </row>
    <row r="103433" spans="1:5" x14ac:dyDescent="0.8">
      <c r="A103433">
        <v>69202</v>
      </c>
      <c r="B103433">
        <v>64292</v>
      </c>
      <c r="C103433">
        <v>13</v>
      </c>
      <c r="D103433">
        <v>12.45</v>
      </c>
      <c r="E103433">
        <v>2</v>
      </c>
    </row>
    <row r="103434" spans="1:5" x14ac:dyDescent="0.8">
      <c r="A103434">
        <v>69640</v>
      </c>
      <c r="B103434">
        <v>64470</v>
      </c>
      <c r="C103434">
        <v>13</v>
      </c>
      <c r="D103434">
        <v>12.45</v>
      </c>
      <c r="E103434">
        <v>2</v>
      </c>
    </row>
    <row r="103435" spans="1:5" x14ac:dyDescent="0.8">
      <c r="A103435">
        <v>74544</v>
      </c>
      <c r="B103435">
        <v>66429</v>
      </c>
      <c r="C103435">
        <v>13</v>
      </c>
      <c r="D103435">
        <v>12.45</v>
      </c>
      <c r="E103435">
        <v>2</v>
      </c>
    </row>
    <row r="103436" spans="1:5" x14ac:dyDescent="0.8">
      <c r="A103436">
        <v>74648</v>
      </c>
      <c r="B103436">
        <v>66470</v>
      </c>
      <c r="C103436">
        <v>13</v>
      </c>
      <c r="D103436">
        <v>12.45</v>
      </c>
      <c r="E103436">
        <v>2</v>
      </c>
    </row>
    <row r="103437" spans="1:5" x14ac:dyDescent="0.8">
      <c r="A103437">
        <v>76549</v>
      </c>
      <c r="B103437">
        <v>67237</v>
      </c>
      <c r="C103437">
        <v>13</v>
      </c>
      <c r="D103437">
        <v>12.45</v>
      </c>
      <c r="E103437">
        <v>2</v>
      </c>
    </row>
    <row r="103438" spans="1:5" x14ac:dyDescent="0.8">
      <c r="A103438">
        <v>77031</v>
      </c>
      <c r="B103438">
        <v>67430</v>
      </c>
      <c r="C103438">
        <v>13</v>
      </c>
      <c r="D103438">
        <v>12.45</v>
      </c>
      <c r="E103438">
        <v>2</v>
      </c>
    </row>
    <row r="103439" spans="1:5" x14ac:dyDescent="0.8">
      <c r="A103439">
        <v>77901</v>
      </c>
      <c r="B103439">
        <v>67783</v>
      </c>
      <c r="C103439">
        <v>13</v>
      </c>
      <c r="D103439">
        <v>12.45</v>
      </c>
      <c r="E103439">
        <v>2</v>
      </c>
    </row>
    <row r="103440" spans="1:5" x14ac:dyDescent="0.8">
      <c r="A103440">
        <v>78930</v>
      </c>
      <c r="B103440">
        <v>68187</v>
      </c>
      <c r="C103440">
        <v>13</v>
      </c>
      <c r="D103440">
        <v>12.45</v>
      </c>
      <c r="E103440">
        <v>2</v>
      </c>
    </row>
    <row r="103441" spans="1:5" x14ac:dyDescent="0.8">
      <c r="A103441">
        <v>79110</v>
      </c>
      <c r="B103441">
        <v>68259</v>
      </c>
      <c r="C103441">
        <v>13</v>
      </c>
      <c r="D103441">
        <v>12.45</v>
      </c>
      <c r="E103441">
        <v>2</v>
      </c>
    </row>
    <row r="103442" spans="1:5" x14ac:dyDescent="0.8">
      <c r="A103442">
        <v>80836</v>
      </c>
      <c r="B103442">
        <v>68933</v>
      </c>
      <c r="C103442">
        <v>13</v>
      </c>
      <c r="D103442">
        <v>12.45</v>
      </c>
      <c r="E103442">
        <v>2</v>
      </c>
    </row>
    <row r="103443" spans="1:5" x14ac:dyDescent="0.8">
      <c r="A103443">
        <v>81234</v>
      </c>
      <c r="B103443">
        <v>69092</v>
      </c>
      <c r="C103443">
        <v>13</v>
      </c>
      <c r="D103443">
        <v>12.45</v>
      </c>
      <c r="E103443">
        <v>2</v>
      </c>
    </row>
    <row r="103444" spans="1:5" x14ac:dyDescent="0.8">
      <c r="A103444">
        <v>83086</v>
      </c>
      <c r="B103444">
        <v>69829</v>
      </c>
      <c r="C103444">
        <v>13</v>
      </c>
      <c r="D103444">
        <v>12.45</v>
      </c>
      <c r="E103444">
        <v>2</v>
      </c>
    </row>
    <row r="103445" spans="1:5" x14ac:dyDescent="0.8">
      <c r="A103445">
        <v>84887</v>
      </c>
      <c r="B103445">
        <v>70554</v>
      </c>
      <c r="C103445">
        <v>13</v>
      </c>
      <c r="D103445">
        <v>12.45</v>
      </c>
      <c r="E103445">
        <v>2</v>
      </c>
    </row>
    <row r="103446" spans="1:5" x14ac:dyDescent="0.8">
      <c r="A103446">
        <v>85800</v>
      </c>
      <c r="B103446">
        <v>70929</v>
      </c>
      <c r="C103446">
        <v>13</v>
      </c>
      <c r="D103446">
        <v>12.45</v>
      </c>
      <c r="E103446">
        <v>2</v>
      </c>
    </row>
    <row r="103447" spans="1:5" x14ac:dyDescent="0.8">
      <c r="A103447">
        <v>86995</v>
      </c>
      <c r="B103447">
        <v>71412</v>
      </c>
      <c r="C103447">
        <v>13</v>
      </c>
      <c r="D103447">
        <v>12.45</v>
      </c>
      <c r="E103447">
        <v>2</v>
      </c>
    </row>
    <row r="103448" spans="1:5" x14ac:dyDescent="0.8">
      <c r="A103448">
        <v>87684</v>
      </c>
      <c r="B103448">
        <v>71696</v>
      </c>
      <c r="C103448">
        <v>13</v>
      </c>
      <c r="D103448">
        <v>12.45</v>
      </c>
      <c r="E103448">
        <v>2</v>
      </c>
    </row>
    <row r="103449" spans="1:5" x14ac:dyDescent="0.8">
      <c r="A103449">
        <v>88724</v>
      </c>
      <c r="B103449">
        <v>72096</v>
      </c>
      <c r="C103449">
        <v>13</v>
      </c>
      <c r="D103449">
        <v>12.45</v>
      </c>
      <c r="E103449">
        <v>2</v>
      </c>
    </row>
    <row r="103450" spans="1:5" x14ac:dyDescent="0.8">
      <c r="A103450">
        <v>90691</v>
      </c>
      <c r="B103450">
        <v>72876</v>
      </c>
      <c r="C103450">
        <v>13</v>
      </c>
      <c r="D103450">
        <v>12.45</v>
      </c>
      <c r="E103450">
        <v>2</v>
      </c>
    </row>
    <row r="103451" spans="1:5" x14ac:dyDescent="0.8">
      <c r="A103451">
        <v>91460</v>
      </c>
      <c r="B103451">
        <v>73187</v>
      </c>
      <c r="C103451">
        <v>13</v>
      </c>
      <c r="D103451">
        <v>12.45</v>
      </c>
      <c r="E103451">
        <v>2</v>
      </c>
    </row>
    <row r="103452" spans="1:5" x14ac:dyDescent="0.8">
      <c r="A103452">
        <v>92900</v>
      </c>
      <c r="B103452">
        <v>73755</v>
      </c>
      <c r="C103452">
        <v>13</v>
      </c>
      <c r="D103452">
        <v>12.45</v>
      </c>
      <c r="E103452">
        <v>2</v>
      </c>
    </row>
    <row r="103453" spans="1:5" x14ac:dyDescent="0.8">
      <c r="A103453">
        <v>93518</v>
      </c>
      <c r="B103453">
        <v>73999</v>
      </c>
      <c r="C103453">
        <v>13</v>
      </c>
      <c r="D103453">
        <v>12.45</v>
      </c>
      <c r="E103453">
        <v>2</v>
      </c>
    </row>
    <row r="103454" spans="1:5" x14ac:dyDescent="0.8">
      <c r="A103454">
        <v>94291</v>
      </c>
      <c r="B103454">
        <v>74301</v>
      </c>
      <c r="C103454">
        <v>13</v>
      </c>
      <c r="D103454">
        <v>12.45</v>
      </c>
      <c r="E103454">
        <v>2</v>
      </c>
    </row>
    <row r="103455" spans="1:5" x14ac:dyDescent="0.8">
      <c r="A103455">
        <v>95378</v>
      </c>
      <c r="B103455">
        <v>74723</v>
      </c>
      <c r="C103455">
        <v>13</v>
      </c>
      <c r="D103455">
        <v>12.45</v>
      </c>
      <c r="E103455">
        <v>2</v>
      </c>
    </row>
    <row r="103456" spans="1:5" x14ac:dyDescent="0.8">
      <c r="A103456">
        <v>95571</v>
      </c>
      <c r="B103456">
        <v>74801</v>
      </c>
      <c r="C103456">
        <v>13</v>
      </c>
      <c r="D103456">
        <v>12.45</v>
      </c>
      <c r="E103456">
        <v>2</v>
      </c>
    </row>
    <row r="103457" spans="1:5" x14ac:dyDescent="0.8">
      <c r="A103457">
        <v>95638</v>
      </c>
      <c r="B103457">
        <v>74830</v>
      </c>
      <c r="C103457">
        <v>13</v>
      </c>
      <c r="D103457">
        <v>12.45</v>
      </c>
      <c r="E103457">
        <v>2</v>
      </c>
    </row>
    <row r="103458" spans="1:5" x14ac:dyDescent="0.8">
      <c r="A103458">
        <v>96098</v>
      </c>
      <c r="B103458">
        <v>75019</v>
      </c>
      <c r="C103458">
        <v>13</v>
      </c>
      <c r="D103458">
        <v>12.45</v>
      </c>
      <c r="E103458">
        <v>2</v>
      </c>
    </row>
    <row r="103459" spans="1:5" x14ac:dyDescent="0.8">
      <c r="A103459">
        <v>97807</v>
      </c>
      <c r="B103459">
        <v>75684</v>
      </c>
      <c r="C103459">
        <v>13</v>
      </c>
      <c r="D103459">
        <v>12.45</v>
      </c>
      <c r="E103459">
        <v>2</v>
      </c>
    </row>
    <row r="103460" spans="1:5" x14ac:dyDescent="0.8">
      <c r="A103460">
        <v>99475</v>
      </c>
      <c r="B103460">
        <v>76338</v>
      </c>
      <c r="C103460">
        <v>13</v>
      </c>
      <c r="D103460">
        <v>12.45</v>
      </c>
      <c r="E103460">
        <v>2</v>
      </c>
    </row>
    <row r="103461" spans="1:5" x14ac:dyDescent="0.8">
      <c r="A103461">
        <v>99505</v>
      </c>
      <c r="B103461">
        <v>76349</v>
      </c>
      <c r="C103461">
        <v>13</v>
      </c>
      <c r="D103461">
        <v>12.45</v>
      </c>
      <c r="E103461">
        <v>2</v>
      </c>
    </row>
    <row r="103462" spans="1:5" x14ac:dyDescent="0.8">
      <c r="A103462">
        <v>100045</v>
      </c>
      <c r="B103462">
        <v>76560</v>
      </c>
      <c r="C103462">
        <v>13</v>
      </c>
      <c r="D103462">
        <v>12.45</v>
      </c>
      <c r="E103462">
        <v>2</v>
      </c>
    </row>
    <row r="103463" spans="1:5" x14ac:dyDescent="0.8">
      <c r="A103463">
        <v>105831</v>
      </c>
      <c r="B103463">
        <v>78866</v>
      </c>
      <c r="C103463">
        <v>13</v>
      </c>
      <c r="D103463">
        <v>12.45</v>
      </c>
      <c r="E103463">
        <v>2</v>
      </c>
    </row>
    <row r="103464" spans="1:5" x14ac:dyDescent="0.8">
      <c r="A103464">
        <v>106560</v>
      </c>
      <c r="B103464">
        <v>79158</v>
      </c>
      <c r="C103464">
        <v>13</v>
      </c>
      <c r="D103464">
        <v>12.45</v>
      </c>
      <c r="E103464">
        <v>2</v>
      </c>
    </row>
    <row r="103465" spans="1:5" x14ac:dyDescent="0.8">
      <c r="A103465">
        <v>107914</v>
      </c>
      <c r="B103465">
        <v>79706</v>
      </c>
      <c r="C103465">
        <v>13</v>
      </c>
      <c r="D103465">
        <v>12.45</v>
      </c>
      <c r="E103465">
        <v>2</v>
      </c>
    </row>
    <row r="103466" spans="1:5" x14ac:dyDescent="0.8">
      <c r="A103466">
        <v>110986</v>
      </c>
      <c r="B103466">
        <v>80931</v>
      </c>
      <c r="C103466">
        <v>13</v>
      </c>
      <c r="D103466">
        <v>12.45</v>
      </c>
      <c r="E103466">
        <v>2</v>
      </c>
    </row>
    <row r="103467" spans="1:5" x14ac:dyDescent="0.8">
      <c r="A103467">
        <v>112141</v>
      </c>
      <c r="B103467">
        <v>81384</v>
      </c>
      <c r="C103467">
        <v>13</v>
      </c>
      <c r="D103467">
        <v>12.45</v>
      </c>
      <c r="E103467">
        <v>2</v>
      </c>
    </row>
    <row r="103468" spans="1:5" x14ac:dyDescent="0.8">
      <c r="A103468">
        <v>655</v>
      </c>
      <c r="B103468">
        <v>36827</v>
      </c>
      <c r="C103468">
        <v>13</v>
      </c>
      <c r="D103468">
        <v>11.7</v>
      </c>
      <c r="E103468">
        <v>2</v>
      </c>
    </row>
    <row r="103469" spans="1:5" x14ac:dyDescent="0.8">
      <c r="A103469">
        <v>986</v>
      </c>
      <c r="B103469">
        <v>36966</v>
      </c>
      <c r="C103469">
        <v>13</v>
      </c>
      <c r="D103469">
        <v>11.7</v>
      </c>
      <c r="E103469">
        <v>2</v>
      </c>
    </row>
    <row r="103470" spans="1:5" x14ac:dyDescent="0.8">
      <c r="A103470">
        <v>1220</v>
      </c>
      <c r="B103470">
        <v>37060</v>
      </c>
      <c r="C103470">
        <v>13</v>
      </c>
      <c r="D103470">
        <v>11.7</v>
      </c>
      <c r="E103470">
        <v>2</v>
      </c>
    </row>
    <row r="103471" spans="1:5" x14ac:dyDescent="0.8">
      <c r="A103471">
        <v>2116</v>
      </c>
      <c r="B103471">
        <v>37408</v>
      </c>
      <c r="C103471">
        <v>13</v>
      </c>
      <c r="D103471">
        <v>11.7</v>
      </c>
      <c r="E103471">
        <v>2</v>
      </c>
    </row>
    <row r="103472" spans="1:5" x14ac:dyDescent="0.8">
      <c r="A103472">
        <v>2446</v>
      </c>
      <c r="B103472">
        <v>37535</v>
      </c>
      <c r="C103472">
        <v>13</v>
      </c>
      <c r="D103472">
        <v>11.7</v>
      </c>
      <c r="E103472">
        <v>2</v>
      </c>
    </row>
    <row r="103473" spans="1:5" x14ac:dyDescent="0.8">
      <c r="A103473">
        <v>3553</v>
      </c>
      <c r="B103473">
        <v>37979</v>
      </c>
      <c r="C103473">
        <v>13</v>
      </c>
      <c r="D103473">
        <v>11.7</v>
      </c>
      <c r="E103473">
        <v>2</v>
      </c>
    </row>
    <row r="103474" spans="1:5" x14ac:dyDescent="0.8">
      <c r="A103474">
        <v>3918</v>
      </c>
      <c r="B103474">
        <v>38129</v>
      </c>
      <c r="C103474">
        <v>13</v>
      </c>
      <c r="D103474">
        <v>11.7</v>
      </c>
      <c r="E103474">
        <v>2</v>
      </c>
    </row>
    <row r="103475" spans="1:5" x14ac:dyDescent="0.8">
      <c r="A103475">
        <v>4281</v>
      </c>
      <c r="B103475">
        <v>38271</v>
      </c>
      <c r="C103475">
        <v>13</v>
      </c>
      <c r="D103475">
        <v>11.7</v>
      </c>
      <c r="E103475">
        <v>2</v>
      </c>
    </row>
    <row r="103476" spans="1:5" x14ac:dyDescent="0.8">
      <c r="A103476">
        <v>4357</v>
      </c>
      <c r="B103476">
        <v>38304</v>
      </c>
      <c r="C103476">
        <v>13</v>
      </c>
      <c r="D103476">
        <v>11.7</v>
      </c>
      <c r="E103476">
        <v>2</v>
      </c>
    </row>
    <row r="103477" spans="1:5" x14ac:dyDescent="0.8">
      <c r="A103477">
        <v>4475</v>
      </c>
      <c r="B103477">
        <v>38352</v>
      </c>
      <c r="C103477">
        <v>13</v>
      </c>
      <c r="D103477">
        <v>11.7</v>
      </c>
      <c r="E103477">
        <v>2</v>
      </c>
    </row>
    <row r="103478" spans="1:5" x14ac:dyDescent="0.8">
      <c r="A103478">
        <v>4882</v>
      </c>
      <c r="B103478">
        <v>38514</v>
      </c>
      <c r="C103478">
        <v>13</v>
      </c>
      <c r="D103478">
        <v>11.7</v>
      </c>
      <c r="E103478">
        <v>2</v>
      </c>
    </row>
    <row r="103479" spans="1:5" x14ac:dyDescent="0.8">
      <c r="A103479">
        <v>5492</v>
      </c>
      <c r="B103479">
        <v>38762</v>
      </c>
      <c r="C103479">
        <v>13</v>
      </c>
      <c r="D103479">
        <v>11.7</v>
      </c>
      <c r="E103479">
        <v>2</v>
      </c>
    </row>
    <row r="103480" spans="1:5" x14ac:dyDescent="0.8">
      <c r="A103480">
        <v>5639</v>
      </c>
      <c r="B103480">
        <v>38822</v>
      </c>
      <c r="C103480">
        <v>13</v>
      </c>
      <c r="D103480">
        <v>11.7</v>
      </c>
      <c r="E103480">
        <v>2</v>
      </c>
    </row>
    <row r="103481" spans="1:5" x14ac:dyDescent="0.8">
      <c r="A103481">
        <v>6042</v>
      </c>
      <c r="B103481">
        <v>38987</v>
      </c>
      <c r="C103481">
        <v>13</v>
      </c>
      <c r="D103481">
        <v>11.7</v>
      </c>
      <c r="E103481">
        <v>2</v>
      </c>
    </row>
    <row r="103482" spans="1:5" x14ac:dyDescent="0.8">
      <c r="A103482">
        <v>6165</v>
      </c>
      <c r="B103482">
        <v>39036</v>
      </c>
      <c r="C103482">
        <v>13</v>
      </c>
      <c r="D103482">
        <v>11.7</v>
      </c>
      <c r="E103482">
        <v>2</v>
      </c>
    </row>
    <row r="103483" spans="1:5" x14ac:dyDescent="0.8">
      <c r="A103483">
        <v>6537</v>
      </c>
      <c r="B103483">
        <v>39190</v>
      </c>
      <c r="C103483">
        <v>13</v>
      </c>
      <c r="D103483">
        <v>11.7</v>
      </c>
      <c r="E103483">
        <v>2</v>
      </c>
    </row>
    <row r="103484" spans="1:5" x14ac:dyDescent="0.8">
      <c r="A103484">
        <v>6609</v>
      </c>
      <c r="B103484">
        <v>39218</v>
      </c>
      <c r="C103484">
        <v>13</v>
      </c>
      <c r="D103484">
        <v>11.7</v>
      </c>
      <c r="E103484">
        <v>2</v>
      </c>
    </row>
    <row r="103485" spans="1:5" x14ac:dyDescent="0.8">
      <c r="A103485">
        <v>6812</v>
      </c>
      <c r="B103485">
        <v>39305</v>
      </c>
      <c r="C103485">
        <v>13</v>
      </c>
      <c r="D103485">
        <v>11.7</v>
      </c>
      <c r="E103485">
        <v>2</v>
      </c>
    </row>
    <row r="103486" spans="1:5" x14ac:dyDescent="0.8">
      <c r="A103486">
        <v>10414</v>
      </c>
      <c r="B103486">
        <v>40718</v>
      </c>
      <c r="C103486">
        <v>13</v>
      </c>
      <c r="D103486">
        <v>11.7</v>
      </c>
      <c r="E103486">
        <v>2</v>
      </c>
    </row>
    <row r="103487" spans="1:5" x14ac:dyDescent="0.8">
      <c r="A103487">
        <v>12386</v>
      </c>
      <c r="B103487">
        <v>41505</v>
      </c>
      <c r="C103487">
        <v>13</v>
      </c>
      <c r="D103487">
        <v>11.7</v>
      </c>
      <c r="E103487">
        <v>2</v>
      </c>
    </row>
    <row r="103488" spans="1:5" x14ac:dyDescent="0.8">
      <c r="A103488">
        <v>12565</v>
      </c>
      <c r="B103488">
        <v>41580</v>
      </c>
      <c r="C103488">
        <v>13</v>
      </c>
      <c r="D103488">
        <v>11.7</v>
      </c>
      <c r="E103488">
        <v>2</v>
      </c>
    </row>
    <row r="103489" spans="1:5" x14ac:dyDescent="0.8">
      <c r="A103489">
        <v>13416</v>
      </c>
      <c r="B103489">
        <v>41921</v>
      </c>
      <c r="C103489">
        <v>13</v>
      </c>
      <c r="D103489">
        <v>11.7</v>
      </c>
      <c r="E103489">
        <v>2</v>
      </c>
    </row>
    <row r="103490" spans="1:5" x14ac:dyDescent="0.8">
      <c r="A103490">
        <v>13727</v>
      </c>
      <c r="B103490">
        <v>42042</v>
      </c>
      <c r="C103490">
        <v>13</v>
      </c>
      <c r="D103490">
        <v>11.7</v>
      </c>
      <c r="E103490">
        <v>2</v>
      </c>
    </row>
    <row r="103491" spans="1:5" x14ac:dyDescent="0.8">
      <c r="A103491">
        <v>15779</v>
      </c>
      <c r="B103491">
        <v>42856</v>
      </c>
      <c r="C103491">
        <v>13</v>
      </c>
      <c r="D103491">
        <v>11.7</v>
      </c>
      <c r="E103491">
        <v>2</v>
      </c>
    </row>
    <row r="103492" spans="1:5" x14ac:dyDescent="0.8">
      <c r="A103492">
        <v>16719</v>
      </c>
      <c r="B103492">
        <v>43233</v>
      </c>
      <c r="C103492">
        <v>13</v>
      </c>
      <c r="D103492">
        <v>11.7</v>
      </c>
      <c r="E103492">
        <v>2</v>
      </c>
    </row>
    <row r="103493" spans="1:5" x14ac:dyDescent="0.8">
      <c r="A103493">
        <v>18316</v>
      </c>
      <c r="B103493">
        <v>43875</v>
      </c>
      <c r="C103493">
        <v>13</v>
      </c>
      <c r="D103493">
        <v>11.7</v>
      </c>
      <c r="E103493">
        <v>2</v>
      </c>
    </row>
    <row r="103494" spans="1:5" x14ac:dyDescent="0.8">
      <c r="A103494">
        <v>20481</v>
      </c>
      <c r="B103494">
        <v>44770</v>
      </c>
      <c r="C103494">
        <v>13</v>
      </c>
      <c r="D103494">
        <v>11.7</v>
      </c>
      <c r="E103494">
        <v>2</v>
      </c>
    </row>
    <row r="103495" spans="1:5" x14ac:dyDescent="0.8">
      <c r="A103495">
        <v>21171</v>
      </c>
      <c r="B103495">
        <v>45048</v>
      </c>
      <c r="C103495">
        <v>13</v>
      </c>
      <c r="D103495">
        <v>11.7</v>
      </c>
      <c r="E103495">
        <v>2</v>
      </c>
    </row>
    <row r="103496" spans="1:5" x14ac:dyDescent="0.8">
      <c r="A103496">
        <v>25666</v>
      </c>
      <c r="B103496">
        <v>46823</v>
      </c>
      <c r="C103496">
        <v>13</v>
      </c>
      <c r="D103496">
        <v>11.7</v>
      </c>
      <c r="E103496">
        <v>2</v>
      </c>
    </row>
    <row r="103497" spans="1:5" x14ac:dyDescent="0.8">
      <c r="A103497">
        <v>26269</v>
      </c>
      <c r="B103497">
        <v>47075</v>
      </c>
      <c r="C103497">
        <v>13</v>
      </c>
      <c r="D103497">
        <v>11.7</v>
      </c>
      <c r="E103497">
        <v>2</v>
      </c>
    </row>
    <row r="103498" spans="1:5" x14ac:dyDescent="0.8">
      <c r="A103498">
        <v>28573</v>
      </c>
      <c r="B103498">
        <v>47988</v>
      </c>
      <c r="C103498">
        <v>13</v>
      </c>
      <c r="D103498">
        <v>11.7</v>
      </c>
      <c r="E103498">
        <v>2</v>
      </c>
    </row>
    <row r="103499" spans="1:5" x14ac:dyDescent="0.8">
      <c r="A103499">
        <v>29367</v>
      </c>
      <c r="B103499">
        <v>48307</v>
      </c>
      <c r="C103499">
        <v>13</v>
      </c>
      <c r="D103499">
        <v>11.7</v>
      </c>
      <c r="E103499">
        <v>2</v>
      </c>
    </row>
    <row r="103500" spans="1:5" x14ac:dyDescent="0.8">
      <c r="A103500">
        <v>30815</v>
      </c>
      <c r="B103500">
        <v>48885</v>
      </c>
      <c r="C103500">
        <v>13</v>
      </c>
      <c r="D103500">
        <v>11.7</v>
      </c>
      <c r="E103500">
        <v>2</v>
      </c>
    </row>
    <row r="103501" spans="1:5" x14ac:dyDescent="0.8">
      <c r="A103501">
        <v>34410</v>
      </c>
      <c r="B103501">
        <v>50328</v>
      </c>
      <c r="C103501">
        <v>13</v>
      </c>
      <c r="D103501">
        <v>11.7</v>
      </c>
      <c r="E103501">
        <v>2</v>
      </c>
    </row>
    <row r="103502" spans="1:5" x14ac:dyDescent="0.8">
      <c r="A103502">
        <v>35076</v>
      </c>
      <c r="B103502">
        <v>50595</v>
      </c>
      <c r="C103502">
        <v>13</v>
      </c>
      <c r="D103502">
        <v>11.7</v>
      </c>
      <c r="E103502">
        <v>2</v>
      </c>
    </row>
    <row r="103503" spans="1:5" x14ac:dyDescent="0.8">
      <c r="A103503">
        <v>36849</v>
      </c>
      <c r="B103503">
        <v>51317</v>
      </c>
      <c r="C103503">
        <v>13</v>
      </c>
      <c r="D103503">
        <v>11.7</v>
      </c>
      <c r="E103503">
        <v>2</v>
      </c>
    </row>
    <row r="103504" spans="1:5" x14ac:dyDescent="0.8">
      <c r="A103504">
        <v>36967</v>
      </c>
      <c r="B103504">
        <v>51362</v>
      </c>
      <c r="C103504">
        <v>13</v>
      </c>
      <c r="D103504">
        <v>11.7</v>
      </c>
      <c r="E103504">
        <v>2</v>
      </c>
    </row>
    <row r="103505" spans="1:5" x14ac:dyDescent="0.8">
      <c r="A103505">
        <v>38469</v>
      </c>
      <c r="B103505">
        <v>51953</v>
      </c>
      <c r="C103505">
        <v>13</v>
      </c>
      <c r="D103505">
        <v>11.7</v>
      </c>
      <c r="E103505">
        <v>2</v>
      </c>
    </row>
    <row r="103506" spans="1:5" x14ac:dyDescent="0.8">
      <c r="A103506">
        <v>38678</v>
      </c>
      <c r="B103506">
        <v>52035</v>
      </c>
      <c r="C103506">
        <v>13</v>
      </c>
      <c r="D103506">
        <v>11.7</v>
      </c>
      <c r="E103506">
        <v>2</v>
      </c>
    </row>
    <row r="103507" spans="1:5" x14ac:dyDescent="0.8">
      <c r="A103507">
        <v>39802</v>
      </c>
      <c r="B103507">
        <v>52483</v>
      </c>
      <c r="C103507">
        <v>13</v>
      </c>
      <c r="D103507">
        <v>11.7</v>
      </c>
      <c r="E103507">
        <v>2</v>
      </c>
    </row>
    <row r="103508" spans="1:5" x14ac:dyDescent="0.8">
      <c r="A103508">
        <v>40989</v>
      </c>
      <c r="B103508">
        <v>52968</v>
      </c>
      <c r="C103508">
        <v>13</v>
      </c>
      <c r="D103508">
        <v>11.7</v>
      </c>
      <c r="E103508">
        <v>2</v>
      </c>
    </row>
    <row r="103509" spans="1:5" x14ac:dyDescent="0.8">
      <c r="A103509">
        <v>42834</v>
      </c>
      <c r="B103509">
        <v>53704</v>
      </c>
      <c r="C103509">
        <v>13</v>
      </c>
      <c r="D103509">
        <v>11.7</v>
      </c>
      <c r="E103509">
        <v>2</v>
      </c>
    </row>
    <row r="103510" spans="1:5" x14ac:dyDescent="0.8">
      <c r="A103510">
        <v>42905</v>
      </c>
      <c r="B103510">
        <v>53730</v>
      </c>
      <c r="C103510">
        <v>13</v>
      </c>
      <c r="D103510">
        <v>11.7</v>
      </c>
      <c r="E103510">
        <v>2</v>
      </c>
    </row>
    <row r="103511" spans="1:5" x14ac:dyDescent="0.8">
      <c r="A103511">
        <v>43037</v>
      </c>
      <c r="B103511">
        <v>53787</v>
      </c>
      <c r="C103511">
        <v>13</v>
      </c>
      <c r="D103511">
        <v>11.7</v>
      </c>
      <c r="E103511">
        <v>2</v>
      </c>
    </row>
    <row r="103512" spans="1:5" x14ac:dyDescent="0.8">
      <c r="A103512">
        <v>43854</v>
      </c>
      <c r="B103512">
        <v>54111</v>
      </c>
      <c r="C103512">
        <v>13</v>
      </c>
      <c r="D103512">
        <v>11.7</v>
      </c>
      <c r="E103512">
        <v>2</v>
      </c>
    </row>
    <row r="103513" spans="1:5" x14ac:dyDescent="0.8">
      <c r="A103513">
        <v>43862</v>
      </c>
      <c r="B103513">
        <v>54114</v>
      </c>
      <c r="C103513">
        <v>13</v>
      </c>
      <c r="D103513">
        <v>11.7</v>
      </c>
      <c r="E103513">
        <v>2</v>
      </c>
    </row>
    <row r="103514" spans="1:5" x14ac:dyDescent="0.8">
      <c r="A103514">
        <v>44408</v>
      </c>
      <c r="B103514">
        <v>54344</v>
      </c>
      <c r="C103514">
        <v>13</v>
      </c>
      <c r="D103514">
        <v>11.7</v>
      </c>
      <c r="E103514">
        <v>2</v>
      </c>
    </row>
    <row r="103515" spans="1:5" x14ac:dyDescent="0.8">
      <c r="A103515">
        <v>47229</v>
      </c>
      <c r="B103515">
        <v>55450</v>
      </c>
      <c r="C103515">
        <v>13</v>
      </c>
      <c r="D103515">
        <v>11.7</v>
      </c>
      <c r="E103515">
        <v>2</v>
      </c>
    </row>
    <row r="103516" spans="1:5" x14ac:dyDescent="0.8">
      <c r="A103516">
        <v>48004</v>
      </c>
      <c r="B103516">
        <v>55762</v>
      </c>
      <c r="C103516">
        <v>13</v>
      </c>
      <c r="D103516">
        <v>11.7</v>
      </c>
      <c r="E103516">
        <v>2</v>
      </c>
    </row>
    <row r="103517" spans="1:5" x14ac:dyDescent="0.8">
      <c r="A103517">
        <v>49576</v>
      </c>
      <c r="B103517">
        <v>56384</v>
      </c>
      <c r="C103517">
        <v>13</v>
      </c>
      <c r="D103517">
        <v>11.7</v>
      </c>
      <c r="E103517">
        <v>2</v>
      </c>
    </row>
    <row r="103518" spans="1:5" x14ac:dyDescent="0.8">
      <c r="A103518">
        <v>50274</v>
      </c>
      <c r="B103518">
        <v>56662</v>
      </c>
      <c r="C103518">
        <v>13</v>
      </c>
      <c r="D103518">
        <v>11.7</v>
      </c>
      <c r="E103518">
        <v>2</v>
      </c>
    </row>
    <row r="103519" spans="1:5" x14ac:dyDescent="0.8">
      <c r="A103519">
        <v>50717</v>
      </c>
      <c r="B103519">
        <v>56844</v>
      </c>
      <c r="C103519">
        <v>13</v>
      </c>
      <c r="D103519">
        <v>11.7</v>
      </c>
      <c r="E103519">
        <v>2</v>
      </c>
    </row>
    <row r="103520" spans="1:5" x14ac:dyDescent="0.8">
      <c r="A103520">
        <v>51657</v>
      </c>
      <c r="B103520">
        <v>57220</v>
      </c>
      <c r="C103520">
        <v>13</v>
      </c>
      <c r="D103520">
        <v>11.7</v>
      </c>
      <c r="E103520">
        <v>2</v>
      </c>
    </row>
    <row r="103521" spans="1:5" x14ac:dyDescent="0.8">
      <c r="A103521">
        <v>53522</v>
      </c>
      <c r="B103521">
        <v>57986</v>
      </c>
      <c r="C103521">
        <v>13</v>
      </c>
      <c r="D103521">
        <v>11.7</v>
      </c>
      <c r="E103521">
        <v>2</v>
      </c>
    </row>
    <row r="103522" spans="1:5" x14ac:dyDescent="0.8">
      <c r="A103522">
        <v>54617</v>
      </c>
      <c r="B103522">
        <v>58419</v>
      </c>
      <c r="C103522">
        <v>13</v>
      </c>
      <c r="D103522">
        <v>11.7</v>
      </c>
      <c r="E103522">
        <v>2</v>
      </c>
    </row>
    <row r="103523" spans="1:5" x14ac:dyDescent="0.8">
      <c r="A103523">
        <v>57189</v>
      </c>
      <c r="B103523">
        <v>59466</v>
      </c>
      <c r="C103523">
        <v>13</v>
      </c>
      <c r="D103523">
        <v>11.7</v>
      </c>
      <c r="E103523">
        <v>2</v>
      </c>
    </row>
    <row r="103524" spans="1:5" x14ac:dyDescent="0.8">
      <c r="A103524">
        <v>58113</v>
      </c>
      <c r="B103524">
        <v>59832</v>
      </c>
      <c r="C103524">
        <v>13</v>
      </c>
      <c r="D103524">
        <v>11.7</v>
      </c>
      <c r="E103524">
        <v>2</v>
      </c>
    </row>
    <row r="103525" spans="1:5" x14ac:dyDescent="0.8">
      <c r="A103525">
        <v>58457</v>
      </c>
      <c r="B103525">
        <v>59970</v>
      </c>
      <c r="C103525">
        <v>13</v>
      </c>
      <c r="D103525">
        <v>11.7</v>
      </c>
      <c r="E103525">
        <v>2</v>
      </c>
    </row>
    <row r="103526" spans="1:5" x14ac:dyDescent="0.8">
      <c r="A103526">
        <v>58593</v>
      </c>
      <c r="B103526">
        <v>60025</v>
      </c>
      <c r="C103526">
        <v>13</v>
      </c>
      <c r="D103526">
        <v>11.7</v>
      </c>
      <c r="E103526">
        <v>2</v>
      </c>
    </row>
    <row r="103527" spans="1:5" x14ac:dyDescent="0.8">
      <c r="A103527">
        <v>58632</v>
      </c>
      <c r="B103527">
        <v>60040</v>
      </c>
      <c r="C103527">
        <v>13</v>
      </c>
      <c r="D103527">
        <v>11.7</v>
      </c>
      <c r="E103527">
        <v>2</v>
      </c>
    </row>
    <row r="103528" spans="1:5" x14ac:dyDescent="0.8">
      <c r="A103528">
        <v>60534</v>
      </c>
      <c r="B103528">
        <v>60806</v>
      </c>
      <c r="C103528">
        <v>13</v>
      </c>
      <c r="D103528">
        <v>11.7</v>
      </c>
      <c r="E103528">
        <v>2</v>
      </c>
    </row>
    <row r="103529" spans="1:5" x14ac:dyDescent="0.8">
      <c r="A103529">
        <v>61617</v>
      </c>
      <c r="B103529">
        <v>61246</v>
      </c>
      <c r="C103529">
        <v>13</v>
      </c>
      <c r="D103529">
        <v>11.7</v>
      </c>
      <c r="E103529">
        <v>2</v>
      </c>
    </row>
    <row r="103530" spans="1:5" x14ac:dyDescent="0.8">
      <c r="A103530">
        <v>61845</v>
      </c>
      <c r="B103530">
        <v>61340</v>
      </c>
      <c r="C103530">
        <v>13</v>
      </c>
      <c r="D103530">
        <v>11.7</v>
      </c>
      <c r="E103530">
        <v>2</v>
      </c>
    </row>
    <row r="103531" spans="1:5" x14ac:dyDescent="0.8">
      <c r="A103531">
        <v>64693</v>
      </c>
      <c r="B103531">
        <v>62503</v>
      </c>
      <c r="C103531">
        <v>13</v>
      </c>
      <c r="D103531">
        <v>11.7</v>
      </c>
      <c r="E103531">
        <v>2</v>
      </c>
    </row>
    <row r="103532" spans="1:5" x14ac:dyDescent="0.8">
      <c r="A103532">
        <v>66075</v>
      </c>
      <c r="B103532">
        <v>63050</v>
      </c>
      <c r="C103532">
        <v>13</v>
      </c>
      <c r="D103532">
        <v>11.7</v>
      </c>
      <c r="E103532">
        <v>2</v>
      </c>
    </row>
    <row r="103533" spans="1:5" x14ac:dyDescent="0.8">
      <c r="A103533">
        <v>66110</v>
      </c>
      <c r="B103533">
        <v>63062</v>
      </c>
      <c r="C103533">
        <v>13</v>
      </c>
      <c r="D103533">
        <v>11.7</v>
      </c>
      <c r="E103533">
        <v>2</v>
      </c>
    </row>
    <row r="103534" spans="1:5" x14ac:dyDescent="0.8">
      <c r="A103534">
        <v>66592</v>
      </c>
      <c r="B103534">
        <v>63263</v>
      </c>
      <c r="C103534">
        <v>13</v>
      </c>
      <c r="D103534">
        <v>11.7</v>
      </c>
      <c r="E103534">
        <v>2</v>
      </c>
    </row>
    <row r="103535" spans="1:5" x14ac:dyDescent="0.8">
      <c r="A103535">
        <v>70050</v>
      </c>
      <c r="B103535">
        <v>64638</v>
      </c>
      <c r="C103535">
        <v>13</v>
      </c>
      <c r="D103535">
        <v>11.7</v>
      </c>
      <c r="E103535">
        <v>2</v>
      </c>
    </row>
    <row r="103536" spans="1:5" x14ac:dyDescent="0.8">
      <c r="A103536">
        <v>71151</v>
      </c>
      <c r="B103536">
        <v>65072</v>
      </c>
      <c r="C103536">
        <v>13</v>
      </c>
      <c r="D103536">
        <v>11.7</v>
      </c>
      <c r="E103536">
        <v>2</v>
      </c>
    </row>
    <row r="103537" spans="1:5" x14ac:dyDescent="0.8">
      <c r="A103537">
        <v>71404</v>
      </c>
      <c r="B103537">
        <v>65170</v>
      </c>
      <c r="C103537">
        <v>13</v>
      </c>
      <c r="D103537">
        <v>11.7</v>
      </c>
      <c r="E103537">
        <v>2</v>
      </c>
    </row>
    <row r="103538" spans="1:5" x14ac:dyDescent="0.8">
      <c r="A103538">
        <v>73380</v>
      </c>
      <c r="B103538">
        <v>65965</v>
      </c>
      <c r="C103538">
        <v>13</v>
      </c>
      <c r="D103538">
        <v>11.7</v>
      </c>
      <c r="E103538">
        <v>2</v>
      </c>
    </row>
    <row r="103539" spans="1:5" x14ac:dyDescent="0.8">
      <c r="A103539">
        <v>75046</v>
      </c>
      <c r="B103539">
        <v>66633</v>
      </c>
      <c r="C103539">
        <v>13</v>
      </c>
      <c r="D103539">
        <v>11.7</v>
      </c>
      <c r="E103539">
        <v>2</v>
      </c>
    </row>
    <row r="103540" spans="1:5" x14ac:dyDescent="0.8">
      <c r="A103540">
        <v>75359</v>
      </c>
      <c r="B103540">
        <v>66760</v>
      </c>
      <c r="C103540">
        <v>13</v>
      </c>
      <c r="D103540">
        <v>11.7</v>
      </c>
      <c r="E103540">
        <v>2</v>
      </c>
    </row>
    <row r="103541" spans="1:5" x14ac:dyDescent="0.8">
      <c r="A103541">
        <v>76126</v>
      </c>
      <c r="B103541">
        <v>67065</v>
      </c>
      <c r="C103541">
        <v>13</v>
      </c>
      <c r="D103541">
        <v>11.7</v>
      </c>
      <c r="E103541">
        <v>2</v>
      </c>
    </row>
    <row r="103542" spans="1:5" x14ac:dyDescent="0.8">
      <c r="A103542">
        <v>78000</v>
      </c>
      <c r="B103542">
        <v>67824</v>
      </c>
      <c r="C103542">
        <v>13</v>
      </c>
      <c r="D103542">
        <v>11.7</v>
      </c>
      <c r="E103542">
        <v>2</v>
      </c>
    </row>
    <row r="103543" spans="1:5" x14ac:dyDescent="0.8">
      <c r="A103543">
        <v>81060</v>
      </c>
      <c r="B103543">
        <v>69023</v>
      </c>
      <c r="C103543">
        <v>13</v>
      </c>
      <c r="D103543">
        <v>11.7</v>
      </c>
      <c r="E103543">
        <v>2</v>
      </c>
    </row>
    <row r="103544" spans="1:5" x14ac:dyDescent="0.8">
      <c r="A103544">
        <v>81309</v>
      </c>
      <c r="B103544">
        <v>69118</v>
      </c>
      <c r="C103544">
        <v>13</v>
      </c>
      <c r="D103544">
        <v>11.7</v>
      </c>
      <c r="E103544">
        <v>2</v>
      </c>
    </row>
    <row r="103545" spans="1:5" x14ac:dyDescent="0.8">
      <c r="A103545">
        <v>82345</v>
      </c>
      <c r="B103545">
        <v>69535</v>
      </c>
      <c r="C103545">
        <v>13</v>
      </c>
      <c r="D103545">
        <v>11.7</v>
      </c>
      <c r="E103545">
        <v>2</v>
      </c>
    </row>
    <row r="103546" spans="1:5" x14ac:dyDescent="0.8">
      <c r="A103546">
        <v>82385</v>
      </c>
      <c r="B103546">
        <v>69550</v>
      </c>
      <c r="C103546">
        <v>13</v>
      </c>
      <c r="D103546">
        <v>11.7</v>
      </c>
      <c r="E103546">
        <v>2</v>
      </c>
    </row>
    <row r="103547" spans="1:5" x14ac:dyDescent="0.8">
      <c r="A103547">
        <v>83697</v>
      </c>
      <c r="B103547">
        <v>70074</v>
      </c>
      <c r="C103547">
        <v>13</v>
      </c>
      <c r="D103547">
        <v>11.7</v>
      </c>
      <c r="E103547">
        <v>2</v>
      </c>
    </row>
    <row r="103548" spans="1:5" x14ac:dyDescent="0.8">
      <c r="A103548">
        <v>84260</v>
      </c>
      <c r="B103548">
        <v>70306</v>
      </c>
      <c r="C103548">
        <v>13</v>
      </c>
      <c r="D103548">
        <v>11.7</v>
      </c>
      <c r="E103548">
        <v>2</v>
      </c>
    </row>
    <row r="103549" spans="1:5" x14ac:dyDescent="0.8">
      <c r="A103549">
        <v>84369</v>
      </c>
      <c r="B103549">
        <v>70349</v>
      </c>
      <c r="C103549">
        <v>13</v>
      </c>
      <c r="D103549">
        <v>11.7</v>
      </c>
      <c r="E103549">
        <v>2</v>
      </c>
    </row>
    <row r="103550" spans="1:5" x14ac:dyDescent="0.8">
      <c r="A103550">
        <v>84696</v>
      </c>
      <c r="B103550">
        <v>70479</v>
      </c>
      <c r="C103550">
        <v>13</v>
      </c>
      <c r="D103550">
        <v>11.7</v>
      </c>
      <c r="E103550">
        <v>2</v>
      </c>
    </row>
    <row r="103551" spans="1:5" x14ac:dyDescent="0.8">
      <c r="A103551">
        <v>86866</v>
      </c>
      <c r="B103551">
        <v>71362</v>
      </c>
      <c r="C103551">
        <v>13</v>
      </c>
      <c r="D103551">
        <v>11.7</v>
      </c>
      <c r="E103551">
        <v>2</v>
      </c>
    </row>
    <row r="103552" spans="1:5" x14ac:dyDescent="0.8">
      <c r="A103552">
        <v>87504</v>
      </c>
      <c r="B103552">
        <v>71624</v>
      </c>
      <c r="C103552">
        <v>13</v>
      </c>
      <c r="D103552">
        <v>11.7</v>
      </c>
      <c r="E103552">
        <v>2</v>
      </c>
    </row>
    <row r="103553" spans="1:5" x14ac:dyDescent="0.8">
      <c r="A103553">
        <v>87971</v>
      </c>
      <c r="B103553">
        <v>71810</v>
      </c>
      <c r="C103553">
        <v>13</v>
      </c>
      <c r="D103553">
        <v>11.7</v>
      </c>
      <c r="E103553">
        <v>2</v>
      </c>
    </row>
    <row r="103554" spans="1:5" x14ac:dyDescent="0.8">
      <c r="A103554">
        <v>87993</v>
      </c>
      <c r="B103554">
        <v>71818</v>
      </c>
      <c r="C103554">
        <v>13</v>
      </c>
      <c r="D103554">
        <v>11.7</v>
      </c>
      <c r="E103554">
        <v>2</v>
      </c>
    </row>
    <row r="103555" spans="1:5" x14ac:dyDescent="0.8">
      <c r="A103555">
        <v>93657</v>
      </c>
      <c r="B103555">
        <v>74053</v>
      </c>
      <c r="C103555">
        <v>13</v>
      </c>
      <c r="D103555">
        <v>11.7</v>
      </c>
      <c r="E103555">
        <v>2</v>
      </c>
    </row>
    <row r="103556" spans="1:5" x14ac:dyDescent="0.8">
      <c r="A103556">
        <v>93781</v>
      </c>
      <c r="B103556">
        <v>74101</v>
      </c>
      <c r="C103556">
        <v>13</v>
      </c>
      <c r="D103556">
        <v>11.7</v>
      </c>
      <c r="E103556">
        <v>2</v>
      </c>
    </row>
    <row r="103557" spans="1:5" x14ac:dyDescent="0.8">
      <c r="A103557">
        <v>93934</v>
      </c>
      <c r="B103557">
        <v>74155</v>
      </c>
      <c r="C103557">
        <v>13</v>
      </c>
      <c r="D103557">
        <v>11.7</v>
      </c>
      <c r="E103557">
        <v>2</v>
      </c>
    </row>
    <row r="103558" spans="1:5" x14ac:dyDescent="0.8">
      <c r="A103558">
        <v>94135</v>
      </c>
      <c r="B103558">
        <v>74235</v>
      </c>
      <c r="C103558">
        <v>13</v>
      </c>
      <c r="D103558">
        <v>11.7</v>
      </c>
      <c r="E103558">
        <v>2</v>
      </c>
    </row>
    <row r="103559" spans="1:5" x14ac:dyDescent="0.8">
      <c r="A103559">
        <v>95376</v>
      </c>
      <c r="B103559">
        <v>74722</v>
      </c>
      <c r="C103559">
        <v>13</v>
      </c>
      <c r="D103559">
        <v>11.7</v>
      </c>
      <c r="E103559">
        <v>2</v>
      </c>
    </row>
    <row r="103560" spans="1:5" x14ac:dyDescent="0.8">
      <c r="A103560">
        <v>97387</v>
      </c>
      <c r="B103560">
        <v>75525</v>
      </c>
      <c r="C103560">
        <v>13</v>
      </c>
      <c r="D103560">
        <v>11.7</v>
      </c>
      <c r="E103560">
        <v>2</v>
      </c>
    </row>
    <row r="103561" spans="1:5" x14ac:dyDescent="0.8">
      <c r="A103561">
        <v>99401</v>
      </c>
      <c r="B103561">
        <v>76307</v>
      </c>
      <c r="C103561">
        <v>13</v>
      </c>
      <c r="D103561">
        <v>11.7</v>
      </c>
      <c r="E103561">
        <v>2</v>
      </c>
    </row>
    <row r="103562" spans="1:5" x14ac:dyDescent="0.8">
      <c r="A103562">
        <v>100400</v>
      </c>
      <c r="B103562">
        <v>76696</v>
      </c>
      <c r="C103562">
        <v>13</v>
      </c>
      <c r="D103562">
        <v>11.7</v>
      </c>
      <c r="E103562">
        <v>2</v>
      </c>
    </row>
    <row r="103563" spans="1:5" x14ac:dyDescent="0.8">
      <c r="A103563">
        <v>100594</v>
      </c>
      <c r="B103563">
        <v>76779</v>
      </c>
      <c r="C103563">
        <v>13</v>
      </c>
      <c r="D103563">
        <v>11.7</v>
      </c>
      <c r="E103563">
        <v>2</v>
      </c>
    </row>
    <row r="103564" spans="1:5" x14ac:dyDescent="0.8">
      <c r="A103564">
        <v>100997</v>
      </c>
      <c r="B103564">
        <v>76939</v>
      </c>
      <c r="C103564">
        <v>13</v>
      </c>
      <c r="D103564">
        <v>11.7</v>
      </c>
      <c r="E103564">
        <v>2</v>
      </c>
    </row>
    <row r="103565" spans="1:5" x14ac:dyDescent="0.8">
      <c r="A103565">
        <v>101124</v>
      </c>
      <c r="B103565">
        <v>76985</v>
      </c>
      <c r="C103565">
        <v>13</v>
      </c>
      <c r="D103565">
        <v>11.7</v>
      </c>
      <c r="E103565">
        <v>2</v>
      </c>
    </row>
    <row r="103566" spans="1:5" x14ac:dyDescent="0.8">
      <c r="A103566">
        <v>103274</v>
      </c>
      <c r="B103566">
        <v>77840</v>
      </c>
      <c r="C103566">
        <v>13</v>
      </c>
      <c r="D103566">
        <v>11.7</v>
      </c>
      <c r="E103566">
        <v>2</v>
      </c>
    </row>
    <row r="103567" spans="1:5" x14ac:dyDescent="0.8">
      <c r="A103567">
        <v>104751</v>
      </c>
      <c r="B103567">
        <v>78433</v>
      </c>
      <c r="C103567">
        <v>13</v>
      </c>
      <c r="D103567">
        <v>11.7</v>
      </c>
      <c r="E103567">
        <v>2</v>
      </c>
    </row>
    <row r="103568" spans="1:5" x14ac:dyDescent="0.8">
      <c r="A103568">
        <v>106670</v>
      </c>
      <c r="B103568">
        <v>79198</v>
      </c>
      <c r="C103568">
        <v>13</v>
      </c>
      <c r="D103568">
        <v>11.7</v>
      </c>
      <c r="E103568">
        <v>2</v>
      </c>
    </row>
    <row r="103569" spans="1:5" x14ac:dyDescent="0.8">
      <c r="A103569">
        <v>107149</v>
      </c>
      <c r="B103569">
        <v>79397</v>
      </c>
      <c r="C103569">
        <v>13</v>
      </c>
      <c r="D103569">
        <v>11.7</v>
      </c>
      <c r="E103569">
        <v>2</v>
      </c>
    </row>
    <row r="103570" spans="1:5" x14ac:dyDescent="0.8">
      <c r="A103570">
        <v>107783</v>
      </c>
      <c r="B103570">
        <v>79658</v>
      </c>
      <c r="C103570">
        <v>13</v>
      </c>
      <c r="D103570">
        <v>11.7</v>
      </c>
      <c r="E103570">
        <v>2</v>
      </c>
    </row>
    <row r="103571" spans="1:5" x14ac:dyDescent="0.8">
      <c r="A103571">
        <v>108041</v>
      </c>
      <c r="B103571">
        <v>79755</v>
      </c>
      <c r="C103571">
        <v>13</v>
      </c>
      <c r="D103571">
        <v>11.7</v>
      </c>
      <c r="E103571">
        <v>2</v>
      </c>
    </row>
    <row r="103572" spans="1:5" x14ac:dyDescent="0.8">
      <c r="A103572">
        <v>109265</v>
      </c>
      <c r="B103572">
        <v>80234</v>
      </c>
      <c r="C103572">
        <v>13</v>
      </c>
      <c r="D103572">
        <v>11.7</v>
      </c>
      <c r="E103572">
        <v>2</v>
      </c>
    </row>
    <row r="103573" spans="1:5" x14ac:dyDescent="0.8">
      <c r="A103573">
        <v>110774</v>
      </c>
      <c r="B103573">
        <v>80847</v>
      </c>
      <c r="C103573">
        <v>13</v>
      </c>
      <c r="D103573">
        <v>11.7</v>
      </c>
      <c r="E103573">
        <v>2</v>
      </c>
    </row>
    <row r="103574" spans="1:5" x14ac:dyDescent="0.8">
      <c r="A103574">
        <v>111489</v>
      </c>
      <c r="B103574">
        <v>81121</v>
      </c>
      <c r="C103574">
        <v>13</v>
      </c>
      <c r="D103574">
        <v>11.7</v>
      </c>
      <c r="E103574">
        <v>2</v>
      </c>
    </row>
    <row r="103575" spans="1:5" x14ac:dyDescent="0.8">
      <c r="A103575">
        <v>112015</v>
      </c>
      <c r="B103575">
        <v>81330</v>
      </c>
      <c r="C103575">
        <v>13</v>
      </c>
      <c r="D103575">
        <v>11.7</v>
      </c>
      <c r="E103575">
        <v>2</v>
      </c>
    </row>
    <row r="103576" spans="1:5" x14ac:dyDescent="0.8">
      <c r="A103576">
        <v>2737</v>
      </c>
      <c r="B103576">
        <v>37655</v>
      </c>
      <c r="C103576">
        <v>13</v>
      </c>
      <c r="D103576">
        <v>14.55</v>
      </c>
      <c r="E103576">
        <v>2</v>
      </c>
    </row>
    <row r="103577" spans="1:5" x14ac:dyDescent="0.8">
      <c r="A103577">
        <v>4972</v>
      </c>
      <c r="B103577">
        <v>38545</v>
      </c>
      <c r="C103577">
        <v>13</v>
      </c>
      <c r="D103577">
        <v>14.55</v>
      </c>
      <c r="E103577">
        <v>2</v>
      </c>
    </row>
    <row r="103578" spans="1:5" x14ac:dyDescent="0.8">
      <c r="A103578">
        <v>5685</v>
      </c>
      <c r="B103578">
        <v>38844</v>
      </c>
      <c r="C103578">
        <v>13</v>
      </c>
      <c r="D103578">
        <v>14.55</v>
      </c>
      <c r="E103578">
        <v>2</v>
      </c>
    </row>
    <row r="103579" spans="1:5" x14ac:dyDescent="0.8">
      <c r="A103579">
        <v>6617</v>
      </c>
      <c r="B103579">
        <v>39222</v>
      </c>
      <c r="C103579">
        <v>13</v>
      </c>
      <c r="D103579">
        <v>14.55</v>
      </c>
      <c r="E103579">
        <v>2</v>
      </c>
    </row>
    <row r="103580" spans="1:5" x14ac:dyDescent="0.8">
      <c r="A103580">
        <v>6663</v>
      </c>
      <c r="B103580">
        <v>39240</v>
      </c>
      <c r="C103580">
        <v>13</v>
      </c>
      <c r="D103580">
        <v>14.55</v>
      </c>
      <c r="E103580">
        <v>2</v>
      </c>
    </row>
    <row r="103581" spans="1:5" x14ac:dyDescent="0.8">
      <c r="A103581">
        <v>6947</v>
      </c>
      <c r="B103581">
        <v>39356</v>
      </c>
      <c r="C103581">
        <v>13</v>
      </c>
      <c r="D103581">
        <v>14.55</v>
      </c>
      <c r="E103581">
        <v>2</v>
      </c>
    </row>
    <row r="103582" spans="1:5" x14ac:dyDescent="0.8">
      <c r="A103582">
        <v>9514</v>
      </c>
      <c r="B103582">
        <v>40369</v>
      </c>
      <c r="C103582">
        <v>13</v>
      </c>
      <c r="D103582">
        <v>14.55</v>
      </c>
      <c r="E103582">
        <v>2</v>
      </c>
    </row>
    <row r="103583" spans="1:5" x14ac:dyDescent="0.8">
      <c r="A103583">
        <v>9767</v>
      </c>
      <c r="B103583">
        <v>40466</v>
      </c>
      <c r="C103583">
        <v>13</v>
      </c>
      <c r="D103583">
        <v>14.55</v>
      </c>
      <c r="E103583">
        <v>2</v>
      </c>
    </row>
    <row r="103584" spans="1:5" x14ac:dyDescent="0.8">
      <c r="A103584">
        <v>10259</v>
      </c>
      <c r="B103584">
        <v>40656</v>
      </c>
      <c r="C103584">
        <v>13</v>
      </c>
      <c r="D103584">
        <v>14.55</v>
      </c>
      <c r="E103584">
        <v>2</v>
      </c>
    </row>
    <row r="103585" spans="1:5" x14ac:dyDescent="0.8">
      <c r="A103585">
        <v>10551</v>
      </c>
      <c r="B103585">
        <v>40769</v>
      </c>
      <c r="C103585">
        <v>13</v>
      </c>
      <c r="D103585">
        <v>14.55</v>
      </c>
      <c r="E103585">
        <v>2</v>
      </c>
    </row>
    <row r="103586" spans="1:5" x14ac:dyDescent="0.8">
      <c r="A103586">
        <v>14804</v>
      </c>
      <c r="B103586">
        <v>42472</v>
      </c>
      <c r="C103586">
        <v>13</v>
      </c>
      <c r="D103586">
        <v>14.55</v>
      </c>
      <c r="E103586">
        <v>2</v>
      </c>
    </row>
    <row r="103587" spans="1:5" x14ac:dyDescent="0.8">
      <c r="A103587">
        <v>15015</v>
      </c>
      <c r="B103587">
        <v>42558</v>
      </c>
      <c r="C103587">
        <v>13</v>
      </c>
      <c r="D103587">
        <v>14.55</v>
      </c>
      <c r="E103587">
        <v>2</v>
      </c>
    </row>
    <row r="103588" spans="1:5" x14ac:dyDescent="0.8">
      <c r="A103588">
        <v>17459</v>
      </c>
      <c r="B103588">
        <v>43537</v>
      </c>
      <c r="C103588">
        <v>13</v>
      </c>
      <c r="D103588">
        <v>14.55</v>
      </c>
      <c r="E103588">
        <v>2</v>
      </c>
    </row>
    <row r="103589" spans="1:5" x14ac:dyDescent="0.8">
      <c r="A103589">
        <v>17873</v>
      </c>
      <c r="B103589">
        <v>43697</v>
      </c>
      <c r="C103589">
        <v>13</v>
      </c>
      <c r="D103589">
        <v>14.55</v>
      </c>
      <c r="E103589">
        <v>2</v>
      </c>
    </row>
    <row r="103590" spans="1:5" x14ac:dyDescent="0.8">
      <c r="A103590">
        <v>19715</v>
      </c>
      <c r="B103590">
        <v>44454</v>
      </c>
      <c r="C103590">
        <v>13</v>
      </c>
      <c r="D103590">
        <v>14.55</v>
      </c>
      <c r="E103590">
        <v>2</v>
      </c>
    </row>
    <row r="103591" spans="1:5" x14ac:dyDescent="0.8">
      <c r="A103591">
        <v>20797</v>
      </c>
      <c r="B103591">
        <v>44895</v>
      </c>
      <c r="C103591">
        <v>13</v>
      </c>
      <c r="D103591">
        <v>14.55</v>
      </c>
      <c r="E103591">
        <v>2</v>
      </c>
    </row>
    <row r="103592" spans="1:5" x14ac:dyDescent="0.8">
      <c r="A103592">
        <v>23147</v>
      </c>
      <c r="B103592">
        <v>45816</v>
      </c>
      <c r="C103592">
        <v>13</v>
      </c>
      <c r="D103592">
        <v>14.55</v>
      </c>
      <c r="E103592">
        <v>2</v>
      </c>
    </row>
    <row r="103593" spans="1:5" x14ac:dyDescent="0.8">
      <c r="A103593">
        <v>23736</v>
      </c>
      <c r="B103593">
        <v>46047</v>
      </c>
      <c r="C103593">
        <v>13</v>
      </c>
      <c r="D103593">
        <v>14.55</v>
      </c>
      <c r="E103593">
        <v>2</v>
      </c>
    </row>
    <row r="103594" spans="1:5" x14ac:dyDescent="0.8">
      <c r="A103594">
        <v>23782</v>
      </c>
      <c r="B103594">
        <v>46063</v>
      </c>
      <c r="C103594">
        <v>13</v>
      </c>
      <c r="D103594">
        <v>14.55</v>
      </c>
      <c r="E103594">
        <v>2</v>
      </c>
    </row>
    <row r="103595" spans="1:5" x14ac:dyDescent="0.8">
      <c r="A103595">
        <v>24570</v>
      </c>
      <c r="B103595">
        <v>46384</v>
      </c>
      <c r="C103595">
        <v>13</v>
      </c>
      <c r="D103595">
        <v>14.55</v>
      </c>
      <c r="E103595">
        <v>2</v>
      </c>
    </row>
    <row r="103596" spans="1:5" x14ac:dyDescent="0.8">
      <c r="A103596">
        <v>25473</v>
      </c>
      <c r="B103596">
        <v>46739</v>
      </c>
      <c r="C103596">
        <v>13</v>
      </c>
      <c r="D103596">
        <v>14.55</v>
      </c>
      <c r="E103596">
        <v>2</v>
      </c>
    </row>
    <row r="103597" spans="1:5" x14ac:dyDescent="0.8">
      <c r="A103597">
        <v>25857</v>
      </c>
      <c r="B103597">
        <v>46900</v>
      </c>
      <c r="C103597">
        <v>13</v>
      </c>
      <c r="D103597">
        <v>14.55</v>
      </c>
      <c r="E103597">
        <v>2</v>
      </c>
    </row>
    <row r="103598" spans="1:5" x14ac:dyDescent="0.8">
      <c r="A103598">
        <v>26005</v>
      </c>
      <c r="B103598">
        <v>46961</v>
      </c>
      <c r="C103598">
        <v>13</v>
      </c>
      <c r="D103598">
        <v>14.55</v>
      </c>
      <c r="E103598">
        <v>2</v>
      </c>
    </row>
    <row r="103599" spans="1:5" x14ac:dyDescent="0.8">
      <c r="A103599">
        <v>26368</v>
      </c>
      <c r="B103599">
        <v>47115</v>
      </c>
      <c r="C103599">
        <v>13</v>
      </c>
      <c r="D103599">
        <v>14.55</v>
      </c>
      <c r="E103599">
        <v>2</v>
      </c>
    </row>
    <row r="103600" spans="1:5" x14ac:dyDescent="0.8">
      <c r="A103600">
        <v>27026</v>
      </c>
      <c r="B103600">
        <v>47376</v>
      </c>
      <c r="C103600">
        <v>13</v>
      </c>
      <c r="D103600">
        <v>14.55</v>
      </c>
      <c r="E103600">
        <v>2</v>
      </c>
    </row>
    <row r="103601" spans="1:5" x14ac:dyDescent="0.8">
      <c r="A103601">
        <v>27064</v>
      </c>
      <c r="B103601">
        <v>47390</v>
      </c>
      <c r="C103601">
        <v>13</v>
      </c>
      <c r="D103601">
        <v>14.55</v>
      </c>
      <c r="E103601">
        <v>2</v>
      </c>
    </row>
    <row r="103602" spans="1:5" x14ac:dyDescent="0.8">
      <c r="A103602">
        <v>28016</v>
      </c>
      <c r="B103602">
        <v>47772</v>
      </c>
      <c r="C103602">
        <v>13</v>
      </c>
      <c r="D103602">
        <v>14.55</v>
      </c>
      <c r="E103602">
        <v>2</v>
      </c>
    </row>
    <row r="103603" spans="1:5" x14ac:dyDescent="0.8">
      <c r="A103603">
        <v>28605</v>
      </c>
      <c r="B103603">
        <v>48003</v>
      </c>
      <c r="C103603">
        <v>13</v>
      </c>
      <c r="D103603">
        <v>14.55</v>
      </c>
      <c r="E103603">
        <v>2</v>
      </c>
    </row>
    <row r="103604" spans="1:5" x14ac:dyDescent="0.8">
      <c r="A103604">
        <v>30620</v>
      </c>
      <c r="B103604">
        <v>48810</v>
      </c>
      <c r="C103604">
        <v>13</v>
      </c>
      <c r="D103604">
        <v>14.55</v>
      </c>
      <c r="E103604">
        <v>2</v>
      </c>
    </row>
    <row r="103605" spans="1:5" x14ac:dyDescent="0.8">
      <c r="A103605">
        <v>30819</v>
      </c>
      <c r="B103605">
        <v>48886</v>
      </c>
      <c r="C103605">
        <v>13</v>
      </c>
      <c r="D103605">
        <v>14.55</v>
      </c>
      <c r="E103605">
        <v>2</v>
      </c>
    </row>
    <row r="103606" spans="1:5" x14ac:dyDescent="0.8">
      <c r="A103606">
        <v>32662</v>
      </c>
      <c r="B103606">
        <v>49630</v>
      </c>
      <c r="C103606">
        <v>13</v>
      </c>
      <c r="D103606">
        <v>14.55</v>
      </c>
      <c r="E103606">
        <v>2</v>
      </c>
    </row>
    <row r="103607" spans="1:5" x14ac:dyDescent="0.8">
      <c r="A103607">
        <v>34607</v>
      </c>
      <c r="B103607">
        <v>50403</v>
      </c>
      <c r="C103607">
        <v>13</v>
      </c>
      <c r="D103607">
        <v>14.55</v>
      </c>
      <c r="E103607">
        <v>2</v>
      </c>
    </row>
    <row r="103608" spans="1:5" x14ac:dyDescent="0.8">
      <c r="A103608">
        <v>35518</v>
      </c>
      <c r="B103608">
        <v>50772</v>
      </c>
      <c r="C103608">
        <v>13</v>
      </c>
      <c r="D103608">
        <v>14.55</v>
      </c>
      <c r="E103608">
        <v>2</v>
      </c>
    </row>
    <row r="103609" spans="1:5" x14ac:dyDescent="0.8">
      <c r="A103609">
        <v>36303</v>
      </c>
      <c r="B103609">
        <v>51089</v>
      </c>
      <c r="C103609">
        <v>13</v>
      </c>
      <c r="D103609">
        <v>14.55</v>
      </c>
      <c r="E103609">
        <v>2</v>
      </c>
    </row>
    <row r="103610" spans="1:5" x14ac:dyDescent="0.8">
      <c r="A103610">
        <v>38080</v>
      </c>
      <c r="B103610">
        <v>51795</v>
      </c>
      <c r="C103610">
        <v>13</v>
      </c>
      <c r="D103610">
        <v>14.55</v>
      </c>
      <c r="E103610">
        <v>2</v>
      </c>
    </row>
    <row r="103611" spans="1:5" x14ac:dyDescent="0.8">
      <c r="A103611">
        <v>39266</v>
      </c>
      <c r="B103611">
        <v>52271</v>
      </c>
      <c r="C103611">
        <v>13</v>
      </c>
      <c r="D103611">
        <v>14.55</v>
      </c>
      <c r="E103611">
        <v>2</v>
      </c>
    </row>
    <row r="103612" spans="1:5" x14ac:dyDescent="0.8">
      <c r="A103612">
        <v>41118</v>
      </c>
      <c r="B103612">
        <v>53017</v>
      </c>
      <c r="C103612">
        <v>13</v>
      </c>
      <c r="D103612">
        <v>14.55</v>
      </c>
      <c r="E103612">
        <v>2</v>
      </c>
    </row>
    <row r="103613" spans="1:5" x14ac:dyDescent="0.8">
      <c r="A103613">
        <v>43898</v>
      </c>
      <c r="B103613">
        <v>54129</v>
      </c>
      <c r="C103613">
        <v>13</v>
      </c>
      <c r="D103613">
        <v>14.55</v>
      </c>
      <c r="E103613">
        <v>2</v>
      </c>
    </row>
    <row r="103614" spans="1:5" x14ac:dyDescent="0.8">
      <c r="A103614">
        <v>44177</v>
      </c>
      <c r="B103614">
        <v>54245</v>
      </c>
      <c r="C103614">
        <v>13</v>
      </c>
      <c r="D103614">
        <v>14.55</v>
      </c>
      <c r="E103614">
        <v>2</v>
      </c>
    </row>
    <row r="103615" spans="1:5" x14ac:dyDescent="0.8">
      <c r="A103615">
        <v>47051</v>
      </c>
      <c r="B103615">
        <v>55379</v>
      </c>
      <c r="C103615">
        <v>13</v>
      </c>
      <c r="D103615">
        <v>14.55</v>
      </c>
      <c r="E103615">
        <v>2</v>
      </c>
    </row>
    <row r="103616" spans="1:5" x14ac:dyDescent="0.8">
      <c r="A103616">
        <v>47223</v>
      </c>
      <c r="B103616">
        <v>55448</v>
      </c>
      <c r="C103616">
        <v>13</v>
      </c>
      <c r="D103616">
        <v>14.55</v>
      </c>
      <c r="E103616">
        <v>2</v>
      </c>
    </row>
    <row r="103617" spans="1:5" x14ac:dyDescent="0.8">
      <c r="A103617">
        <v>50612</v>
      </c>
      <c r="B103617">
        <v>56800</v>
      </c>
      <c r="C103617">
        <v>13</v>
      </c>
      <c r="D103617">
        <v>14.55</v>
      </c>
      <c r="E103617">
        <v>2</v>
      </c>
    </row>
    <row r="103618" spans="1:5" x14ac:dyDescent="0.8">
      <c r="A103618">
        <v>50736</v>
      </c>
      <c r="B103618">
        <v>56852</v>
      </c>
      <c r="C103618">
        <v>13</v>
      </c>
      <c r="D103618">
        <v>14.55</v>
      </c>
      <c r="E103618">
        <v>2</v>
      </c>
    </row>
    <row r="103619" spans="1:5" x14ac:dyDescent="0.8">
      <c r="A103619">
        <v>51263</v>
      </c>
      <c r="B103619">
        <v>57058</v>
      </c>
      <c r="C103619">
        <v>13</v>
      </c>
      <c r="D103619">
        <v>14.55</v>
      </c>
      <c r="E103619">
        <v>2</v>
      </c>
    </row>
    <row r="103620" spans="1:5" x14ac:dyDescent="0.8">
      <c r="A103620">
        <v>51371</v>
      </c>
      <c r="B103620">
        <v>57105</v>
      </c>
      <c r="C103620">
        <v>13</v>
      </c>
      <c r="D103620">
        <v>14.55</v>
      </c>
      <c r="E103620">
        <v>2</v>
      </c>
    </row>
    <row r="103621" spans="1:5" x14ac:dyDescent="0.8">
      <c r="A103621">
        <v>52368</v>
      </c>
      <c r="B103621">
        <v>57517</v>
      </c>
      <c r="C103621">
        <v>13</v>
      </c>
      <c r="D103621">
        <v>14.55</v>
      </c>
      <c r="E103621">
        <v>2</v>
      </c>
    </row>
    <row r="103622" spans="1:5" x14ac:dyDescent="0.8">
      <c r="A103622">
        <v>53475</v>
      </c>
      <c r="B103622">
        <v>57968</v>
      </c>
      <c r="C103622">
        <v>13</v>
      </c>
      <c r="D103622">
        <v>14.55</v>
      </c>
      <c r="E103622">
        <v>2</v>
      </c>
    </row>
    <row r="103623" spans="1:5" x14ac:dyDescent="0.8">
      <c r="A103623">
        <v>54079</v>
      </c>
      <c r="B103623">
        <v>58208</v>
      </c>
      <c r="C103623">
        <v>13</v>
      </c>
      <c r="D103623">
        <v>14.55</v>
      </c>
      <c r="E103623">
        <v>2</v>
      </c>
    </row>
    <row r="103624" spans="1:5" x14ac:dyDescent="0.8">
      <c r="A103624">
        <v>54823</v>
      </c>
      <c r="B103624">
        <v>58503</v>
      </c>
      <c r="C103624">
        <v>13</v>
      </c>
      <c r="D103624">
        <v>14.55</v>
      </c>
      <c r="E103624">
        <v>2</v>
      </c>
    </row>
    <row r="103625" spans="1:5" x14ac:dyDescent="0.8">
      <c r="A103625">
        <v>55163</v>
      </c>
      <c r="B103625">
        <v>58646</v>
      </c>
      <c r="C103625">
        <v>13</v>
      </c>
      <c r="D103625">
        <v>14.55</v>
      </c>
      <c r="E103625">
        <v>2</v>
      </c>
    </row>
    <row r="103626" spans="1:5" x14ac:dyDescent="0.8">
      <c r="A103626">
        <v>55170</v>
      </c>
      <c r="B103626">
        <v>58649</v>
      </c>
      <c r="C103626">
        <v>13</v>
      </c>
      <c r="D103626">
        <v>14.55</v>
      </c>
      <c r="E103626">
        <v>2</v>
      </c>
    </row>
    <row r="103627" spans="1:5" x14ac:dyDescent="0.8">
      <c r="A103627">
        <v>55486</v>
      </c>
      <c r="B103627">
        <v>58771</v>
      </c>
      <c r="C103627">
        <v>13</v>
      </c>
      <c r="D103627">
        <v>14.55</v>
      </c>
      <c r="E103627">
        <v>2</v>
      </c>
    </row>
    <row r="103628" spans="1:5" x14ac:dyDescent="0.8">
      <c r="A103628">
        <v>57065</v>
      </c>
      <c r="B103628">
        <v>59413</v>
      </c>
      <c r="C103628">
        <v>13</v>
      </c>
      <c r="D103628">
        <v>14.55</v>
      </c>
      <c r="E103628">
        <v>2</v>
      </c>
    </row>
    <row r="103629" spans="1:5" x14ac:dyDescent="0.8">
      <c r="A103629">
        <v>58461</v>
      </c>
      <c r="B103629">
        <v>59972</v>
      </c>
      <c r="C103629">
        <v>13</v>
      </c>
      <c r="D103629">
        <v>14.55</v>
      </c>
      <c r="E103629">
        <v>2</v>
      </c>
    </row>
    <row r="103630" spans="1:5" x14ac:dyDescent="0.8">
      <c r="A103630">
        <v>58572</v>
      </c>
      <c r="B103630">
        <v>60017</v>
      </c>
      <c r="C103630">
        <v>13</v>
      </c>
      <c r="D103630">
        <v>14.55</v>
      </c>
      <c r="E103630">
        <v>2</v>
      </c>
    </row>
    <row r="103631" spans="1:5" x14ac:dyDescent="0.8">
      <c r="A103631">
        <v>59232</v>
      </c>
      <c r="B103631">
        <v>60277</v>
      </c>
      <c r="C103631">
        <v>13</v>
      </c>
      <c r="D103631">
        <v>14.55</v>
      </c>
      <c r="E103631">
        <v>2</v>
      </c>
    </row>
    <row r="103632" spans="1:5" x14ac:dyDescent="0.8">
      <c r="A103632">
        <v>59805</v>
      </c>
      <c r="B103632">
        <v>60509</v>
      </c>
      <c r="C103632">
        <v>13</v>
      </c>
      <c r="D103632">
        <v>14.55</v>
      </c>
      <c r="E103632">
        <v>2</v>
      </c>
    </row>
    <row r="103633" spans="1:5" x14ac:dyDescent="0.8">
      <c r="A103633">
        <v>60760</v>
      </c>
      <c r="B103633">
        <v>60897</v>
      </c>
      <c r="C103633">
        <v>13</v>
      </c>
      <c r="D103633">
        <v>14.55</v>
      </c>
      <c r="E103633">
        <v>2</v>
      </c>
    </row>
    <row r="103634" spans="1:5" x14ac:dyDescent="0.8">
      <c r="A103634">
        <v>61081</v>
      </c>
      <c r="B103634">
        <v>61031</v>
      </c>
      <c r="C103634">
        <v>13</v>
      </c>
      <c r="D103634">
        <v>14.55</v>
      </c>
      <c r="E103634">
        <v>2</v>
      </c>
    </row>
    <row r="103635" spans="1:5" x14ac:dyDescent="0.8">
      <c r="A103635">
        <v>61399</v>
      </c>
      <c r="B103635">
        <v>61160</v>
      </c>
      <c r="C103635">
        <v>13</v>
      </c>
      <c r="D103635">
        <v>14.55</v>
      </c>
      <c r="E103635">
        <v>2</v>
      </c>
    </row>
    <row r="103636" spans="1:5" x14ac:dyDescent="0.8">
      <c r="A103636">
        <v>62364</v>
      </c>
      <c r="B103636">
        <v>61543</v>
      </c>
      <c r="C103636">
        <v>13</v>
      </c>
      <c r="D103636">
        <v>14.55</v>
      </c>
      <c r="E103636">
        <v>2</v>
      </c>
    </row>
    <row r="103637" spans="1:5" x14ac:dyDescent="0.8">
      <c r="A103637">
        <v>63635</v>
      </c>
      <c r="B103637">
        <v>62068</v>
      </c>
      <c r="C103637">
        <v>13</v>
      </c>
      <c r="D103637">
        <v>14.55</v>
      </c>
      <c r="E103637">
        <v>2</v>
      </c>
    </row>
    <row r="103638" spans="1:5" x14ac:dyDescent="0.8">
      <c r="A103638">
        <v>64651</v>
      </c>
      <c r="B103638">
        <v>62489</v>
      </c>
      <c r="C103638">
        <v>13</v>
      </c>
      <c r="D103638">
        <v>14.55</v>
      </c>
      <c r="E103638">
        <v>2</v>
      </c>
    </row>
    <row r="103639" spans="1:5" x14ac:dyDescent="0.8">
      <c r="A103639">
        <v>67252</v>
      </c>
      <c r="B103639">
        <v>63522</v>
      </c>
      <c r="C103639">
        <v>13</v>
      </c>
      <c r="D103639">
        <v>14.55</v>
      </c>
      <c r="E103639">
        <v>2</v>
      </c>
    </row>
    <row r="103640" spans="1:5" x14ac:dyDescent="0.8">
      <c r="A103640">
        <v>67426</v>
      </c>
      <c r="B103640">
        <v>63588</v>
      </c>
      <c r="C103640">
        <v>13</v>
      </c>
      <c r="D103640">
        <v>14.55</v>
      </c>
      <c r="E103640">
        <v>2</v>
      </c>
    </row>
    <row r="103641" spans="1:5" x14ac:dyDescent="0.8">
      <c r="A103641">
        <v>69096</v>
      </c>
      <c r="B103641">
        <v>64250</v>
      </c>
      <c r="C103641">
        <v>13</v>
      </c>
      <c r="D103641">
        <v>14.55</v>
      </c>
      <c r="E103641">
        <v>2</v>
      </c>
    </row>
    <row r="103642" spans="1:5" x14ac:dyDescent="0.8">
      <c r="A103642">
        <v>69402</v>
      </c>
      <c r="B103642">
        <v>64374</v>
      </c>
      <c r="C103642">
        <v>13</v>
      </c>
      <c r="D103642">
        <v>14.55</v>
      </c>
      <c r="E103642">
        <v>2</v>
      </c>
    </row>
    <row r="103643" spans="1:5" x14ac:dyDescent="0.8">
      <c r="A103643">
        <v>69661</v>
      </c>
      <c r="B103643">
        <v>64478</v>
      </c>
      <c r="C103643">
        <v>13</v>
      </c>
      <c r="D103643">
        <v>14.55</v>
      </c>
      <c r="E103643">
        <v>2</v>
      </c>
    </row>
    <row r="103644" spans="1:5" x14ac:dyDescent="0.8">
      <c r="A103644">
        <v>69759</v>
      </c>
      <c r="B103644">
        <v>64520</v>
      </c>
      <c r="C103644">
        <v>13</v>
      </c>
      <c r="D103644">
        <v>14.55</v>
      </c>
      <c r="E103644">
        <v>2</v>
      </c>
    </row>
    <row r="103645" spans="1:5" x14ac:dyDescent="0.8">
      <c r="A103645">
        <v>69899</v>
      </c>
      <c r="B103645">
        <v>64576</v>
      </c>
      <c r="C103645">
        <v>13</v>
      </c>
      <c r="D103645">
        <v>14.55</v>
      </c>
      <c r="E103645">
        <v>2</v>
      </c>
    </row>
    <row r="103646" spans="1:5" x14ac:dyDescent="0.8">
      <c r="A103646">
        <v>72186</v>
      </c>
      <c r="B103646">
        <v>65485</v>
      </c>
      <c r="C103646">
        <v>13</v>
      </c>
      <c r="D103646">
        <v>14.55</v>
      </c>
      <c r="E103646">
        <v>2</v>
      </c>
    </row>
    <row r="103647" spans="1:5" x14ac:dyDescent="0.8">
      <c r="A103647">
        <v>72222</v>
      </c>
      <c r="B103647">
        <v>65499</v>
      </c>
      <c r="C103647">
        <v>13</v>
      </c>
      <c r="D103647">
        <v>14.55</v>
      </c>
      <c r="E103647">
        <v>2</v>
      </c>
    </row>
    <row r="103648" spans="1:5" x14ac:dyDescent="0.8">
      <c r="A103648">
        <v>74094</v>
      </c>
      <c r="B103648">
        <v>66247</v>
      </c>
      <c r="C103648">
        <v>13</v>
      </c>
      <c r="D103648">
        <v>14.55</v>
      </c>
      <c r="E103648">
        <v>2</v>
      </c>
    </row>
    <row r="103649" spans="1:5" x14ac:dyDescent="0.8">
      <c r="A103649">
        <v>75837</v>
      </c>
      <c r="B103649">
        <v>66952</v>
      </c>
      <c r="C103649">
        <v>13</v>
      </c>
      <c r="D103649">
        <v>14.55</v>
      </c>
      <c r="E103649">
        <v>2</v>
      </c>
    </row>
    <row r="103650" spans="1:5" x14ac:dyDescent="0.8">
      <c r="A103650">
        <v>76582</v>
      </c>
      <c r="B103650">
        <v>67252</v>
      </c>
      <c r="C103650">
        <v>13</v>
      </c>
      <c r="D103650">
        <v>14.55</v>
      </c>
      <c r="E103650">
        <v>2</v>
      </c>
    </row>
    <row r="103651" spans="1:5" x14ac:dyDescent="0.8">
      <c r="A103651">
        <v>77714</v>
      </c>
      <c r="B103651">
        <v>67702</v>
      </c>
      <c r="C103651">
        <v>13</v>
      </c>
      <c r="D103651">
        <v>14.55</v>
      </c>
      <c r="E103651">
        <v>2</v>
      </c>
    </row>
    <row r="103652" spans="1:5" x14ac:dyDescent="0.8">
      <c r="A103652">
        <v>77791</v>
      </c>
      <c r="B103652">
        <v>67735</v>
      </c>
      <c r="C103652">
        <v>13</v>
      </c>
      <c r="D103652">
        <v>14.55</v>
      </c>
      <c r="E103652">
        <v>2</v>
      </c>
    </row>
    <row r="103653" spans="1:5" x14ac:dyDescent="0.8">
      <c r="A103653">
        <v>77973</v>
      </c>
      <c r="B103653">
        <v>67815</v>
      </c>
      <c r="C103653">
        <v>13</v>
      </c>
      <c r="D103653">
        <v>14.55</v>
      </c>
      <c r="E103653">
        <v>2</v>
      </c>
    </row>
    <row r="103654" spans="1:5" x14ac:dyDescent="0.8">
      <c r="A103654">
        <v>79452</v>
      </c>
      <c r="B103654">
        <v>68386</v>
      </c>
      <c r="C103654">
        <v>13</v>
      </c>
      <c r="D103654">
        <v>14.55</v>
      </c>
      <c r="E103654">
        <v>2</v>
      </c>
    </row>
    <row r="103655" spans="1:5" x14ac:dyDescent="0.8">
      <c r="A103655">
        <v>84886</v>
      </c>
      <c r="B103655">
        <v>70553</v>
      </c>
      <c r="C103655">
        <v>13</v>
      </c>
      <c r="D103655">
        <v>14.55</v>
      </c>
      <c r="E103655">
        <v>2</v>
      </c>
    </row>
    <row r="103656" spans="1:5" x14ac:dyDescent="0.8">
      <c r="A103656">
        <v>86741</v>
      </c>
      <c r="B103656">
        <v>71311</v>
      </c>
      <c r="C103656">
        <v>13</v>
      </c>
      <c r="D103656">
        <v>14.55</v>
      </c>
      <c r="E103656">
        <v>2</v>
      </c>
    </row>
    <row r="103657" spans="1:5" x14ac:dyDescent="0.8">
      <c r="A103657">
        <v>88792</v>
      </c>
      <c r="B103657">
        <v>72122</v>
      </c>
      <c r="C103657">
        <v>13</v>
      </c>
      <c r="D103657">
        <v>14.55</v>
      </c>
      <c r="E103657">
        <v>2</v>
      </c>
    </row>
    <row r="103658" spans="1:5" x14ac:dyDescent="0.8">
      <c r="A103658">
        <v>89535</v>
      </c>
      <c r="B103658">
        <v>72415</v>
      </c>
      <c r="C103658">
        <v>13</v>
      </c>
      <c r="D103658">
        <v>14.55</v>
      </c>
      <c r="E103658">
        <v>2</v>
      </c>
    </row>
    <row r="103659" spans="1:5" x14ac:dyDescent="0.8">
      <c r="A103659">
        <v>90594</v>
      </c>
      <c r="B103659">
        <v>72838</v>
      </c>
      <c r="C103659">
        <v>13</v>
      </c>
      <c r="D103659">
        <v>14.55</v>
      </c>
      <c r="E103659">
        <v>2</v>
      </c>
    </row>
    <row r="103660" spans="1:5" x14ac:dyDescent="0.8">
      <c r="A103660">
        <v>91695</v>
      </c>
      <c r="B103660">
        <v>73276</v>
      </c>
      <c r="C103660">
        <v>13</v>
      </c>
      <c r="D103660">
        <v>14.55</v>
      </c>
      <c r="E103660">
        <v>2</v>
      </c>
    </row>
    <row r="103661" spans="1:5" x14ac:dyDescent="0.8">
      <c r="A103661">
        <v>92244</v>
      </c>
      <c r="B103661">
        <v>73499</v>
      </c>
      <c r="C103661">
        <v>13</v>
      </c>
      <c r="D103661">
        <v>14.55</v>
      </c>
      <c r="E103661">
        <v>2</v>
      </c>
    </row>
    <row r="103662" spans="1:5" x14ac:dyDescent="0.8">
      <c r="A103662">
        <v>92880</v>
      </c>
      <c r="B103662">
        <v>73745</v>
      </c>
      <c r="C103662">
        <v>13</v>
      </c>
      <c r="D103662">
        <v>14.55</v>
      </c>
      <c r="E103662">
        <v>2</v>
      </c>
    </row>
    <row r="103663" spans="1:5" x14ac:dyDescent="0.8">
      <c r="A103663">
        <v>92905</v>
      </c>
      <c r="B103663">
        <v>73756</v>
      </c>
      <c r="C103663">
        <v>13</v>
      </c>
      <c r="D103663">
        <v>14.55</v>
      </c>
      <c r="E103663">
        <v>2</v>
      </c>
    </row>
    <row r="103664" spans="1:5" x14ac:dyDescent="0.8">
      <c r="A103664">
        <v>93317</v>
      </c>
      <c r="B103664">
        <v>73923</v>
      </c>
      <c r="C103664">
        <v>13</v>
      </c>
      <c r="D103664">
        <v>14.55</v>
      </c>
      <c r="E103664">
        <v>2</v>
      </c>
    </row>
    <row r="103665" spans="1:5" x14ac:dyDescent="0.8">
      <c r="A103665">
        <v>93338</v>
      </c>
      <c r="B103665">
        <v>73931</v>
      </c>
      <c r="C103665">
        <v>13</v>
      </c>
      <c r="D103665">
        <v>14.55</v>
      </c>
      <c r="E103665">
        <v>2</v>
      </c>
    </row>
    <row r="103666" spans="1:5" x14ac:dyDescent="0.8">
      <c r="A103666">
        <v>94109</v>
      </c>
      <c r="B103666">
        <v>74223</v>
      </c>
      <c r="C103666">
        <v>13</v>
      </c>
      <c r="D103666">
        <v>14.55</v>
      </c>
      <c r="E103666">
        <v>2</v>
      </c>
    </row>
    <row r="103667" spans="1:5" x14ac:dyDescent="0.8">
      <c r="A103667">
        <v>94307</v>
      </c>
      <c r="B103667">
        <v>74308</v>
      </c>
      <c r="C103667">
        <v>13</v>
      </c>
      <c r="D103667">
        <v>14.55</v>
      </c>
      <c r="E103667">
        <v>2</v>
      </c>
    </row>
    <row r="103668" spans="1:5" x14ac:dyDescent="0.8">
      <c r="A103668">
        <v>94449</v>
      </c>
      <c r="B103668">
        <v>74361</v>
      </c>
      <c r="C103668">
        <v>13</v>
      </c>
      <c r="D103668">
        <v>14.55</v>
      </c>
      <c r="E103668">
        <v>2</v>
      </c>
    </row>
    <row r="103669" spans="1:5" x14ac:dyDescent="0.8">
      <c r="A103669">
        <v>95553</v>
      </c>
      <c r="B103669">
        <v>74795</v>
      </c>
      <c r="C103669">
        <v>13</v>
      </c>
      <c r="D103669">
        <v>14.55</v>
      </c>
      <c r="E103669">
        <v>2</v>
      </c>
    </row>
    <row r="103670" spans="1:5" x14ac:dyDescent="0.8">
      <c r="A103670">
        <v>95568</v>
      </c>
      <c r="B103670">
        <v>74800</v>
      </c>
      <c r="C103670">
        <v>13</v>
      </c>
      <c r="D103670">
        <v>14.55</v>
      </c>
      <c r="E103670">
        <v>2</v>
      </c>
    </row>
    <row r="103671" spans="1:5" x14ac:dyDescent="0.8">
      <c r="A103671">
        <v>97585</v>
      </c>
      <c r="B103671">
        <v>75600</v>
      </c>
      <c r="C103671">
        <v>13</v>
      </c>
      <c r="D103671">
        <v>14.55</v>
      </c>
      <c r="E103671">
        <v>2</v>
      </c>
    </row>
    <row r="103672" spans="1:5" x14ac:dyDescent="0.8">
      <c r="A103672">
        <v>97772</v>
      </c>
      <c r="B103672">
        <v>75672</v>
      </c>
      <c r="C103672">
        <v>13</v>
      </c>
      <c r="D103672">
        <v>14.55</v>
      </c>
      <c r="E103672">
        <v>2</v>
      </c>
    </row>
    <row r="103673" spans="1:5" x14ac:dyDescent="0.8">
      <c r="A103673">
        <v>98050</v>
      </c>
      <c r="B103673">
        <v>75777</v>
      </c>
      <c r="C103673">
        <v>13</v>
      </c>
      <c r="D103673">
        <v>14.55</v>
      </c>
      <c r="E103673">
        <v>2</v>
      </c>
    </row>
    <row r="103674" spans="1:5" x14ac:dyDescent="0.8">
      <c r="A103674">
        <v>98135</v>
      </c>
      <c r="B103674">
        <v>75814</v>
      </c>
      <c r="C103674">
        <v>13</v>
      </c>
      <c r="D103674">
        <v>14.55</v>
      </c>
      <c r="E103674">
        <v>2</v>
      </c>
    </row>
    <row r="103675" spans="1:5" x14ac:dyDescent="0.8">
      <c r="A103675">
        <v>100629</v>
      </c>
      <c r="B103675">
        <v>76794</v>
      </c>
      <c r="C103675">
        <v>13</v>
      </c>
      <c r="D103675">
        <v>14.55</v>
      </c>
      <c r="E103675">
        <v>2</v>
      </c>
    </row>
    <row r="103676" spans="1:5" x14ac:dyDescent="0.8">
      <c r="A103676">
        <v>103670</v>
      </c>
      <c r="B103676">
        <v>77995</v>
      </c>
      <c r="C103676">
        <v>13</v>
      </c>
      <c r="D103676">
        <v>14.55</v>
      </c>
      <c r="E103676">
        <v>2</v>
      </c>
    </row>
    <row r="103677" spans="1:5" x14ac:dyDescent="0.8">
      <c r="A103677">
        <v>104034</v>
      </c>
      <c r="B103677">
        <v>78146</v>
      </c>
      <c r="C103677">
        <v>13</v>
      </c>
      <c r="D103677">
        <v>14.55</v>
      </c>
      <c r="E103677">
        <v>2</v>
      </c>
    </row>
    <row r="103678" spans="1:5" x14ac:dyDescent="0.8">
      <c r="A103678">
        <v>104052</v>
      </c>
      <c r="B103678">
        <v>78153</v>
      </c>
      <c r="C103678">
        <v>13</v>
      </c>
      <c r="D103678">
        <v>14.55</v>
      </c>
      <c r="E103678">
        <v>2</v>
      </c>
    </row>
    <row r="103679" spans="1:5" x14ac:dyDescent="0.8">
      <c r="A103679">
        <v>106885</v>
      </c>
      <c r="B103679">
        <v>79287</v>
      </c>
      <c r="C103679">
        <v>13</v>
      </c>
      <c r="D103679">
        <v>14.55</v>
      </c>
      <c r="E103679">
        <v>2</v>
      </c>
    </row>
    <row r="103680" spans="1:5" x14ac:dyDescent="0.8">
      <c r="A103680">
        <v>107900</v>
      </c>
      <c r="B103680">
        <v>79700</v>
      </c>
      <c r="C103680">
        <v>13</v>
      </c>
      <c r="D103680">
        <v>14.55</v>
      </c>
      <c r="E103680">
        <v>2</v>
      </c>
    </row>
    <row r="103681" spans="1:5" x14ac:dyDescent="0.8">
      <c r="A103681">
        <v>108685</v>
      </c>
      <c r="B103681">
        <v>80009</v>
      </c>
      <c r="C103681">
        <v>13</v>
      </c>
      <c r="D103681">
        <v>14.55</v>
      </c>
      <c r="E103681">
        <v>2</v>
      </c>
    </row>
    <row r="103682" spans="1:5" x14ac:dyDescent="0.8">
      <c r="A103682">
        <v>109731</v>
      </c>
      <c r="B103682">
        <v>80430</v>
      </c>
      <c r="C103682">
        <v>13</v>
      </c>
      <c r="D103682">
        <v>14.55</v>
      </c>
      <c r="E103682">
        <v>2</v>
      </c>
    </row>
    <row r="103683" spans="1:5" x14ac:dyDescent="0.8">
      <c r="A103683">
        <v>111172</v>
      </c>
      <c r="B103683">
        <v>81001</v>
      </c>
      <c r="C103683">
        <v>13</v>
      </c>
      <c r="D103683">
        <v>14.55</v>
      </c>
      <c r="E103683">
        <v>2</v>
      </c>
    </row>
    <row r="103684" spans="1:5" x14ac:dyDescent="0.8">
      <c r="A103684">
        <v>1187</v>
      </c>
      <c r="B103684">
        <v>37045</v>
      </c>
      <c r="C103684">
        <v>13</v>
      </c>
      <c r="D103684">
        <v>11.4</v>
      </c>
      <c r="E103684">
        <v>2</v>
      </c>
    </row>
    <row r="103685" spans="1:5" x14ac:dyDescent="0.8">
      <c r="A103685">
        <v>2626</v>
      </c>
      <c r="B103685">
        <v>37608</v>
      </c>
      <c r="C103685">
        <v>13</v>
      </c>
      <c r="D103685">
        <v>11.4</v>
      </c>
      <c r="E103685">
        <v>2</v>
      </c>
    </row>
    <row r="103686" spans="1:5" x14ac:dyDescent="0.8">
      <c r="A103686">
        <v>2784</v>
      </c>
      <c r="B103686">
        <v>37674</v>
      </c>
      <c r="C103686">
        <v>13</v>
      </c>
      <c r="D103686">
        <v>11.4</v>
      </c>
      <c r="E103686">
        <v>2</v>
      </c>
    </row>
    <row r="103687" spans="1:5" x14ac:dyDescent="0.8">
      <c r="A103687">
        <v>3219</v>
      </c>
      <c r="B103687">
        <v>37849</v>
      </c>
      <c r="C103687">
        <v>13</v>
      </c>
      <c r="D103687">
        <v>11.4</v>
      </c>
      <c r="E103687">
        <v>2</v>
      </c>
    </row>
    <row r="103688" spans="1:5" x14ac:dyDescent="0.8">
      <c r="A103688">
        <v>4630</v>
      </c>
      <c r="B103688">
        <v>38418</v>
      </c>
      <c r="C103688">
        <v>13</v>
      </c>
      <c r="D103688">
        <v>11.4</v>
      </c>
      <c r="E103688">
        <v>2</v>
      </c>
    </row>
    <row r="103689" spans="1:5" x14ac:dyDescent="0.8">
      <c r="A103689">
        <v>5731</v>
      </c>
      <c r="B103689">
        <v>38862</v>
      </c>
      <c r="C103689">
        <v>13</v>
      </c>
      <c r="D103689">
        <v>11.4</v>
      </c>
      <c r="E103689">
        <v>2</v>
      </c>
    </row>
    <row r="103690" spans="1:5" x14ac:dyDescent="0.8">
      <c r="A103690">
        <v>9301</v>
      </c>
      <c r="B103690">
        <v>40282</v>
      </c>
      <c r="C103690">
        <v>13</v>
      </c>
      <c r="D103690">
        <v>11.4</v>
      </c>
      <c r="E103690">
        <v>2</v>
      </c>
    </row>
    <row r="103691" spans="1:5" x14ac:dyDescent="0.8">
      <c r="A103691">
        <v>9636</v>
      </c>
      <c r="B103691">
        <v>40417</v>
      </c>
      <c r="C103691">
        <v>13</v>
      </c>
      <c r="D103691">
        <v>11.4</v>
      </c>
      <c r="E103691">
        <v>2</v>
      </c>
    </row>
    <row r="103692" spans="1:5" x14ac:dyDescent="0.8">
      <c r="A103692">
        <v>12430</v>
      </c>
      <c r="B103692">
        <v>41523</v>
      </c>
      <c r="C103692">
        <v>13</v>
      </c>
      <c r="D103692">
        <v>11.4</v>
      </c>
      <c r="E103692">
        <v>2</v>
      </c>
    </row>
    <row r="103693" spans="1:5" x14ac:dyDescent="0.8">
      <c r="A103693">
        <v>13984</v>
      </c>
      <c r="B103693">
        <v>42144</v>
      </c>
      <c r="C103693">
        <v>13</v>
      </c>
      <c r="D103693">
        <v>11.4</v>
      </c>
      <c r="E103693">
        <v>2</v>
      </c>
    </row>
    <row r="103694" spans="1:5" x14ac:dyDescent="0.8">
      <c r="A103694">
        <v>14483</v>
      </c>
      <c r="B103694">
        <v>42341</v>
      </c>
      <c r="C103694">
        <v>13</v>
      </c>
      <c r="D103694">
        <v>11.4</v>
      </c>
      <c r="E103694">
        <v>2</v>
      </c>
    </row>
    <row r="103695" spans="1:5" x14ac:dyDescent="0.8">
      <c r="A103695">
        <v>14593</v>
      </c>
      <c r="B103695">
        <v>42386</v>
      </c>
      <c r="C103695">
        <v>13</v>
      </c>
      <c r="D103695">
        <v>11.4</v>
      </c>
      <c r="E103695">
        <v>2</v>
      </c>
    </row>
    <row r="103696" spans="1:5" x14ac:dyDescent="0.8">
      <c r="A103696">
        <v>14605</v>
      </c>
      <c r="B103696">
        <v>42391</v>
      </c>
      <c r="C103696">
        <v>13</v>
      </c>
      <c r="D103696">
        <v>11.4</v>
      </c>
      <c r="E103696">
        <v>2</v>
      </c>
    </row>
    <row r="103697" spans="1:5" x14ac:dyDescent="0.8">
      <c r="A103697">
        <v>14972</v>
      </c>
      <c r="B103697">
        <v>42539</v>
      </c>
      <c r="C103697">
        <v>13</v>
      </c>
      <c r="D103697">
        <v>11.4</v>
      </c>
      <c r="E103697">
        <v>2</v>
      </c>
    </row>
    <row r="103698" spans="1:5" x14ac:dyDescent="0.8">
      <c r="A103698">
        <v>16613</v>
      </c>
      <c r="B103698">
        <v>43189</v>
      </c>
      <c r="C103698">
        <v>13</v>
      </c>
      <c r="D103698">
        <v>11.4</v>
      </c>
      <c r="E103698">
        <v>2</v>
      </c>
    </row>
    <row r="103699" spans="1:5" x14ac:dyDescent="0.8">
      <c r="A103699">
        <v>16916</v>
      </c>
      <c r="B103699">
        <v>43317</v>
      </c>
      <c r="C103699">
        <v>13</v>
      </c>
      <c r="D103699">
        <v>11.4</v>
      </c>
      <c r="E103699">
        <v>2</v>
      </c>
    </row>
    <row r="103700" spans="1:5" x14ac:dyDescent="0.8">
      <c r="A103700">
        <v>16922</v>
      </c>
      <c r="B103700">
        <v>43320</v>
      </c>
      <c r="C103700">
        <v>13</v>
      </c>
      <c r="D103700">
        <v>11.4</v>
      </c>
      <c r="E103700">
        <v>2</v>
      </c>
    </row>
    <row r="103701" spans="1:5" x14ac:dyDescent="0.8">
      <c r="A103701">
        <v>18156</v>
      </c>
      <c r="B103701">
        <v>43809</v>
      </c>
      <c r="C103701">
        <v>13</v>
      </c>
      <c r="D103701">
        <v>11.4</v>
      </c>
      <c r="E103701">
        <v>2</v>
      </c>
    </row>
    <row r="103702" spans="1:5" x14ac:dyDescent="0.8">
      <c r="A103702">
        <v>18247</v>
      </c>
      <c r="B103702">
        <v>43846</v>
      </c>
      <c r="C103702">
        <v>13</v>
      </c>
      <c r="D103702">
        <v>11.4</v>
      </c>
      <c r="E103702">
        <v>2</v>
      </c>
    </row>
    <row r="103703" spans="1:5" x14ac:dyDescent="0.8">
      <c r="A103703">
        <v>19142</v>
      </c>
      <c r="B103703">
        <v>44217</v>
      </c>
      <c r="C103703">
        <v>13</v>
      </c>
      <c r="D103703">
        <v>11.4</v>
      </c>
      <c r="E103703">
        <v>2</v>
      </c>
    </row>
    <row r="103704" spans="1:5" x14ac:dyDescent="0.8">
      <c r="A103704">
        <v>19368</v>
      </c>
      <c r="B103704">
        <v>44312</v>
      </c>
      <c r="C103704">
        <v>13</v>
      </c>
      <c r="D103704">
        <v>11.4</v>
      </c>
      <c r="E103704">
        <v>2</v>
      </c>
    </row>
    <row r="103705" spans="1:5" x14ac:dyDescent="0.8">
      <c r="A103705">
        <v>19557</v>
      </c>
      <c r="B103705">
        <v>44391</v>
      </c>
      <c r="C103705">
        <v>13</v>
      </c>
      <c r="D103705">
        <v>11.4</v>
      </c>
      <c r="E103705">
        <v>2</v>
      </c>
    </row>
    <row r="103706" spans="1:5" x14ac:dyDescent="0.8">
      <c r="A103706">
        <v>20216</v>
      </c>
      <c r="B103706">
        <v>44659</v>
      </c>
      <c r="C103706">
        <v>13</v>
      </c>
      <c r="D103706">
        <v>11.4</v>
      </c>
      <c r="E103706">
        <v>2</v>
      </c>
    </row>
    <row r="103707" spans="1:5" x14ac:dyDescent="0.8">
      <c r="A103707">
        <v>24770</v>
      </c>
      <c r="B103707">
        <v>46463</v>
      </c>
      <c r="C103707">
        <v>13</v>
      </c>
      <c r="D103707">
        <v>11.4</v>
      </c>
      <c r="E103707">
        <v>2</v>
      </c>
    </row>
    <row r="103708" spans="1:5" x14ac:dyDescent="0.8">
      <c r="A103708">
        <v>27503</v>
      </c>
      <c r="B103708">
        <v>47566</v>
      </c>
      <c r="C103708">
        <v>13</v>
      </c>
      <c r="D103708">
        <v>11.4</v>
      </c>
      <c r="E103708">
        <v>2</v>
      </c>
    </row>
    <row r="103709" spans="1:5" x14ac:dyDescent="0.8">
      <c r="A103709">
        <v>30211</v>
      </c>
      <c r="B103709">
        <v>48646</v>
      </c>
      <c r="C103709">
        <v>13</v>
      </c>
      <c r="D103709">
        <v>11.4</v>
      </c>
      <c r="E103709">
        <v>2</v>
      </c>
    </row>
    <row r="103710" spans="1:5" x14ac:dyDescent="0.8">
      <c r="A103710">
        <v>30889</v>
      </c>
      <c r="B103710">
        <v>48914</v>
      </c>
      <c r="C103710">
        <v>13</v>
      </c>
      <c r="D103710">
        <v>11.4</v>
      </c>
      <c r="E103710">
        <v>2</v>
      </c>
    </row>
    <row r="103711" spans="1:5" x14ac:dyDescent="0.8">
      <c r="A103711">
        <v>31753</v>
      </c>
      <c r="B103711">
        <v>49263</v>
      </c>
      <c r="C103711">
        <v>13</v>
      </c>
      <c r="D103711">
        <v>11.4</v>
      </c>
      <c r="E103711">
        <v>2</v>
      </c>
    </row>
    <row r="103712" spans="1:5" x14ac:dyDescent="0.8">
      <c r="A103712">
        <v>32175</v>
      </c>
      <c r="B103712">
        <v>49431</v>
      </c>
      <c r="C103712">
        <v>13</v>
      </c>
      <c r="D103712">
        <v>11.4</v>
      </c>
      <c r="E103712">
        <v>2</v>
      </c>
    </row>
    <row r="103713" spans="1:5" x14ac:dyDescent="0.8">
      <c r="A103713">
        <v>33607</v>
      </c>
      <c r="B103713">
        <v>50014</v>
      </c>
      <c r="C103713">
        <v>13</v>
      </c>
      <c r="D103713">
        <v>11.4</v>
      </c>
      <c r="E103713">
        <v>2</v>
      </c>
    </row>
    <row r="103714" spans="1:5" x14ac:dyDescent="0.8">
      <c r="A103714">
        <v>33777</v>
      </c>
      <c r="B103714">
        <v>50081</v>
      </c>
      <c r="C103714">
        <v>13</v>
      </c>
      <c r="D103714">
        <v>11.4</v>
      </c>
      <c r="E103714">
        <v>2</v>
      </c>
    </row>
    <row r="103715" spans="1:5" x14ac:dyDescent="0.8">
      <c r="A103715">
        <v>34629</v>
      </c>
      <c r="B103715">
        <v>50413</v>
      </c>
      <c r="C103715">
        <v>13</v>
      </c>
      <c r="D103715">
        <v>11.4</v>
      </c>
      <c r="E103715">
        <v>2</v>
      </c>
    </row>
    <row r="103716" spans="1:5" x14ac:dyDescent="0.8">
      <c r="A103716">
        <v>34985</v>
      </c>
      <c r="B103716">
        <v>50556</v>
      </c>
      <c r="C103716">
        <v>13</v>
      </c>
      <c r="D103716">
        <v>11.4</v>
      </c>
      <c r="E103716">
        <v>2</v>
      </c>
    </row>
    <row r="103717" spans="1:5" x14ac:dyDescent="0.8">
      <c r="A103717">
        <v>35643</v>
      </c>
      <c r="B103717">
        <v>50823</v>
      </c>
      <c r="C103717">
        <v>13</v>
      </c>
      <c r="D103717">
        <v>11.4</v>
      </c>
      <c r="E103717">
        <v>2</v>
      </c>
    </row>
    <row r="103718" spans="1:5" x14ac:dyDescent="0.8">
      <c r="A103718">
        <v>37351</v>
      </c>
      <c r="B103718">
        <v>51511</v>
      </c>
      <c r="C103718">
        <v>13</v>
      </c>
      <c r="D103718">
        <v>11.4</v>
      </c>
      <c r="E103718">
        <v>2</v>
      </c>
    </row>
    <row r="103719" spans="1:5" x14ac:dyDescent="0.8">
      <c r="A103719">
        <v>37641</v>
      </c>
      <c r="B103719">
        <v>51622</v>
      </c>
      <c r="C103719">
        <v>13</v>
      </c>
      <c r="D103719">
        <v>11.4</v>
      </c>
      <c r="E103719">
        <v>2</v>
      </c>
    </row>
    <row r="103720" spans="1:5" x14ac:dyDescent="0.8">
      <c r="A103720">
        <v>38450</v>
      </c>
      <c r="B103720">
        <v>51945</v>
      </c>
      <c r="C103720">
        <v>13</v>
      </c>
      <c r="D103720">
        <v>11.4</v>
      </c>
      <c r="E103720">
        <v>2</v>
      </c>
    </row>
    <row r="103721" spans="1:5" x14ac:dyDescent="0.8">
      <c r="A103721">
        <v>38885</v>
      </c>
      <c r="B103721">
        <v>52113</v>
      </c>
      <c r="C103721">
        <v>13</v>
      </c>
      <c r="D103721">
        <v>11.4</v>
      </c>
      <c r="E103721">
        <v>2</v>
      </c>
    </row>
    <row r="103722" spans="1:5" x14ac:dyDescent="0.8">
      <c r="A103722">
        <v>39257</v>
      </c>
      <c r="B103722">
        <v>52268</v>
      </c>
      <c r="C103722">
        <v>13</v>
      </c>
      <c r="D103722">
        <v>11.4</v>
      </c>
      <c r="E103722">
        <v>2</v>
      </c>
    </row>
    <row r="103723" spans="1:5" x14ac:dyDescent="0.8">
      <c r="A103723">
        <v>41153</v>
      </c>
      <c r="B103723">
        <v>53030</v>
      </c>
      <c r="C103723">
        <v>13</v>
      </c>
      <c r="D103723">
        <v>11.4</v>
      </c>
      <c r="E103723">
        <v>2</v>
      </c>
    </row>
    <row r="103724" spans="1:5" x14ac:dyDescent="0.8">
      <c r="A103724">
        <v>41615</v>
      </c>
      <c r="B103724">
        <v>53212</v>
      </c>
      <c r="C103724">
        <v>13</v>
      </c>
      <c r="D103724">
        <v>11.4</v>
      </c>
      <c r="E103724">
        <v>2</v>
      </c>
    </row>
    <row r="103725" spans="1:5" x14ac:dyDescent="0.8">
      <c r="A103725">
        <v>42875</v>
      </c>
      <c r="B103725">
        <v>53718</v>
      </c>
      <c r="C103725">
        <v>13</v>
      </c>
      <c r="D103725">
        <v>11.4</v>
      </c>
      <c r="E103725">
        <v>2</v>
      </c>
    </row>
    <row r="103726" spans="1:5" x14ac:dyDescent="0.8">
      <c r="A103726">
        <v>43127</v>
      </c>
      <c r="B103726">
        <v>53823</v>
      </c>
      <c r="C103726">
        <v>13</v>
      </c>
      <c r="D103726">
        <v>11.4</v>
      </c>
      <c r="E103726">
        <v>2</v>
      </c>
    </row>
    <row r="103727" spans="1:5" x14ac:dyDescent="0.8">
      <c r="A103727">
        <v>45838</v>
      </c>
      <c r="B103727">
        <v>54910</v>
      </c>
      <c r="C103727">
        <v>13</v>
      </c>
      <c r="D103727">
        <v>11.4</v>
      </c>
      <c r="E103727">
        <v>2</v>
      </c>
    </row>
    <row r="103728" spans="1:5" x14ac:dyDescent="0.8">
      <c r="A103728">
        <v>46551</v>
      </c>
      <c r="B103728">
        <v>55189</v>
      </c>
      <c r="C103728">
        <v>13</v>
      </c>
      <c r="D103728">
        <v>11.4</v>
      </c>
      <c r="E103728">
        <v>2</v>
      </c>
    </row>
    <row r="103729" spans="1:5" x14ac:dyDescent="0.8">
      <c r="A103729">
        <v>47874</v>
      </c>
      <c r="B103729">
        <v>55703</v>
      </c>
      <c r="C103729">
        <v>13</v>
      </c>
      <c r="D103729">
        <v>11.4</v>
      </c>
      <c r="E103729">
        <v>2</v>
      </c>
    </row>
    <row r="103730" spans="1:5" x14ac:dyDescent="0.8">
      <c r="A103730">
        <v>48153</v>
      </c>
      <c r="B103730">
        <v>55818</v>
      </c>
      <c r="C103730">
        <v>13</v>
      </c>
      <c r="D103730">
        <v>11.4</v>
      </c>
      <c r="E103730">
        <v>2</v>
      </c>
    </row>
    <row r="103731" spans="1:5" x14ac:dyDescent="0.8">
      <c r="A103731">
        <v>48641</v>
      </c>
      <c r="B103731">
        <v>56012</v>
      </c>
      <c r="C103731">
        <v>13</v>
      </c>
      <c r="D103731">
        <v>11.4</v>
      </c>
      <c r="E103731">
        <v>2</v>
      </c>
    </row>
    <row r="103732" spans="1:5" x14ac:dyDescent="0.8">
      <c r="A103732">
        <v>49624</v>
      </c>
      <c r="B103732">
        <v>56402</v>
      </c>
      <c r="C103732">
        <v>13</v>
      </c>
      <c r="D103732">
        <v>11.4</v>
      </c>
      <c r="E103732">
        <v>2</v>
      </c>
    </row>
    <row r="103733" spans="1:5" x14ac:dyDescent="0.8">
      <c r="A103733">
        <v>49946</v>
      </c>
      <c r="B103733">
        <v>56527</v>
      </c>
      <c r="C103733">
        <v>13</v>
      </c>
      <c r="D103733">
        <v>11.4</v>
      </c>
      <c r="E103733">
        <v>2</v>
      </c>
    </row>
    <row r="103734" spans="1:5" x14ac:dyDescent="0.8">
      <c r="A103734">
        <v>50268</v>
      </c>
      <c r="B103734">
        <v>56659</v>
      </c>
      <c r="C103734">
        <v>13</v>
      </c>
      <c r="D103734">
        <v>11.4</v>
      </c>
      <c r="E103734">
        <v>2</v>
      </c>
    </row>
    <row r="103735" spans="1:5" x14ac:dyDescent="0.8">
      <c r="A103735">
        <v>51440</v>
      </c>
      <c r="B103735">
        <v>57132</v>
      </c>
      <c r="C103735">
        <v>13</v>
      </c>
      <c r="D103735">
        <v>11.4</v>
      </c>
      <c r="E103735">
        <v>2</v>
      </c>
    </row>
    <row r="103736" spans="1:5" x14ac:dyDescent="0.8">
      <c r="A103736">
        <v>52926</v>
      </c>
      <c r="B103736">
        <v>57745</v>
      </c>
      <c r="C103736">
        <v>13</v>
      </c>
      <c r="D103736">
        <v>11.4</v>
      </c>
      <c r="E103736">
        <v>2</v>
      </c>
    </row>
    <row r="103737" spans="1:5" x14ac:dyDescent="0.8">
      <c r="A103737">
        <v>53412</v>
      </c>
      <c r="B103737">
        <v>57944</v>
      </c>
      <c r="C103737">
        <v>13</v>
      </c>
      <c r="D103737">
        <v>11.4</v>
      </c>
      <c r="E103737">
        <v>2</v>
      </c>
    </row>
    <row r="103738" spans="1:5" x14ac:dyDescent="0.8">
      <c r="A103738">
        <v>55459</v>
      </c>
      <c r="B103738">
        <v>58760</v>
      </c>
      <c r="C103738">
        <v>13</v>
      </c>
      <c r="D103738">
        <v>11.4</v>
      </c>
      <c r="E103738">
        <v>2</v>
      </c>
    </row>
    <row r="103739" spans="1:5" x14ac:dyDescent="0.8">
      <c r="A103739">
        <v>56213</v>
      </c>
      <c r="B103739">
        <v>59060</v>
      </c>
      <c r="C103739">
        <v>13</v>
      </c>
      <c r="D103739">
        <v>11.4</v>
      </c>
      <c r="E103739">
        <v>2</v>
      </c>
    </row>
    <row r="103740" spans="1:5" x14ac:dyDescent="0.8">
      <c r="A103740">
        <v>59615</v>
      </c>
      <c r="B103740">
        <v>60433</v>
      </c>
      <c r="C103740">
        <v>13</v>
      </c>
      <c r="D103740">
        <v>11.4</v>
      </c>
      <c r="E103740">
        <v>2</v>
      </c>
    </row>
    <row r="103741" spans="1:5" x14ac:dyDescent="0.8">
      <c r="A103741">
        <v>60953</v>
      </c>
      <c r="B103741">
        <v>60979</v>
      </c>
      <c r="C103741">
        <v>13</v>
      </c>
      <c r="D103741">
        <v>11.4</v>
      </c>
      <c r="E103741">
        <v>2</v>
      </c>
    </row>
    <row r="103742" spans="1:5" x14ac:dyDescent="0.8">
      <c r="A103742">
        <v>61430</v>
      </c>
      <c r="B103742">
        <v>61172</v>
      </c>
      <c r="C103742">
        <v>13</v>
      </c>
      <c r="D103742">
        <v>11.4</v>
      </c>
      <c r="E103742">
        <v>2</v>
      </c>
    </row>
    <row r="103743" spans="1:5" x14ac:dyDescent="0.8">
      <c r="A103743">
        <v>62030</v>
      </c>
      <c r="B103743">
        <v>61415</v>
      </c>
      <c r="C103743">
        <v>13</v>
      </c>
      <c r="D103743">
        <v>11.4</v>
      </c>
      <c r="E103743">
        <v>2</v>
      </c>
    </row>
    <row r="103744" spans="1:5" x14ac:dyDescent="0.8">
      <c r="A103744">
        <v>62233</v>
      </c>
      <c r="B103744">
        <v>61494</v>
      </c>
      <c r="C103744">
        <v>13</v>
      </c>
      <c r="D103744">
        <v>11.4</v>
      </c>
      <c r="E103744">
        <v>2</v>
      </c>
    </row>
    <row r="103745" spans="1:5" x14ac:dyDescent="0.8">
      <c r="A103745">
        <v>62243</v>
      </c>
      <c r="B103745">
        <v>61497</v>
      </c>
      <c r="C103745">
        <v>13</v>
      </c>
      <c r="D103745">
        <v>11.4</v>
      </c>
      <c r="E103745">
        <v>2</v>
      </c>
    </row>
    <row r="103746" spans="1:5" x14ac:dyDescent="0.8">
      <c r="A103746">
        <v>62399</v>
      </c>
      <c r="B103746">
        <v>61559</v>
      </c>
      <c r="C103746">
        <v>13</v>
      </c>
      <c r="D103746">
        <v>11.4</v>
      </c>
      <c r="E103746">
        <v>2</v>
      </c>
    </row>
    <row r="103747" spans="1:5" x14ac:dyDescent="0.8">
      <c r="A103747">
        <v>63133</v>
      </c>
      <c r="B103747">
        <v>61862</v>
      </c>
      <c r="C103747">
        <v>13</v>
      </c>
      <c r="D103747">
        <v>11.4</v>
      </c>
      <c r="E103747">
        <v>2</v>
      </c>
    </row>
    <row r="103748" spans="1:5" x14ac:dyDescent="0.8">
      <c r="A103748">
        <v>64428</v>
      </c>
      <c r="B103748">
        <v>62403</v>
      </c>
      <c r="C103748">
        <v>13</v>
      </c>
      <c r="D103748">
        <v>11.4</v>
      </c>
      <c r="E103748">
        <v>2</v>
      </c>
    </row>
    <row r="103749" spans="1:5" x14ac:dyDescent="0.8">
      <c r="A103749">
        <v>64524</v>
      </c>
      <c r="B103749">
        <v>62442</v>
      </c>
      <c r="C103749">
        <v>13</v>
      </c>
      <c r="D103749">
        <v>11.4</v>
      </c>
      <c r="E103749">
        <v>2</v>
      </c>
    </row>
    <row r="103750" spans="1:5" x14ac:dyDescent="0.8">
      <c r="A103750">
        <v>64812</v>
      </c>
      <c r="B103750">
        <v>62549</v>
      </c>
      <c r="C103750">
        <v>13</v>
      </c>
      <c r="D103750">
        <v>11.4</v>
      </c>
      <c r="E103750">
        <v>2</v>
      </c>
    </row>
    <row r="103751" spans="1:5" x14ac:dyDescent="0.8">
      <c r="A103751">
        <v>65988</v>
      </c>
      <c r="B103751">
        <v>63018</v>
      </c>
      <c r="C103751">
        <v>13</v>
      </c>
      <c r="D103751">
        <v>11.4</v>
      </c>
      <c r="E103751">
        <v>2</v>
      </c>
    </row>
    <row r="103752" spans="1:5" x14ac:dyDescent="0.8">
      <c r="A103752">
        <v>66228</v>
      </c>
      <c r="B103752">
        <v>63113</v>
      </c>
      <c r="C103752">
        <v>13</v>
      </c>
      <c r="D103752">
        <v>11.4</v>
      </c>
      <c r="E103752">
        <v>2</v>
      </c>
    </row>
    <row r="103753" spans="1:5" x14ac:dyDescent="0.8">
      <c r="A103753">
        <v>66862</v>
      </c>
      <c r="B103753">
        <v>63375</v>
      </c>
      <c r="C103753">
        <v>13</v>
      </c>
      <c r="D103753">
        <v>11.4</v>
      </c>
      <c r="E103753">
        <v>2</v>
      </c>
    </row>
    <row r="103754" spans="1:5" x14ac:dyDescent="0.8">
      <c r="A103754">
        <v>67537</v>
      </c>
      <c r="B103754">
        <v>63634</v>
      </c>
      <c r="C103754">
        <v>13</v>
      </c>
      <c r="D103754">
        <v>11.4</v>
      </c>
      <c r="E103754">
        <v>2</v>
      </c>
    </row>
    <row r="103755" spans="1:5" x14ac:dyDescent="0.8">
      <c r="A103755">
        <v>68817</v>
      </c>
      <c r="B103755">
        <v>64137</v>
      </c>
      <c r="C103755">
        <v>13</v>
      </c>
      <c r="D103755">
        <v>11.4</v>
      </c>
      <c r="E103755">
        <v>2</v>
      </c>
    </row>
    <row r="103756" spans="1:5" x14ac:dyDescent="0.8">
      <c r="A103756">
        <v>69499</v>
      </c>
      <c r="B103756">
        <v>64415</v>
      </c>
      <c r="C103756">
        <v>13</v>
      </c>
      <c r="D103756">
        <v>11.4</v>
      </c>
      <c r="E103756">
        <v>2</v>
      </c>
    </row>
    <row r="103757" spans="1:5" x14ac:dyDescent="0.8">
      <c r="A103757">
        <v>71192</v>
      </c>
      <c r="B103757">
        <v>65087</v>
      </c>
      <c r="C103757">
        <v>13</v>
      </c>
      <c r="D103757">
        <v>11.4</v>
      </c>
      <c r="E103757">
        <v>2</v>
      </c>
    </row>
    <row r="103758" spans="1:5" x14ac:dyDescent="0.8">
      <c r="A103758">
        <v>71193</v>
      </c>
      <c r="B103758">
        <v>65087</v>
      </c>
      <c r="C103758">
        <v>13</v>
      </c>
      <c r="D103758">
        <v>11.4</v>
      </c>
      <c r="E103758">
        <v>2</v>
      </c>
    </row>
    <row r="103759" spans="1:5" x14ac:dyDescent="0.8">
      <c r="A103759">
        <v>75360</v>
      </c>
      <c r="B103759">
        <v>66760</v>
      </c>
      <c r="C103759">
        <v>13</v>
      </c>
      <c r="D103759">
        <v>11.4</v>
      </c>
      <c r="E103759">
        <v>2</v>
      </c>
    </row>
    <row r="103760" spans="1:5" x14ac:dyDescent="0.8">
      <c r="A103760">
        <v>79010</v>
      </c>
      <c r="B103760">
        <v>68219</v>
      </c>
      <c r="C103760">
        <v>13</v>
      </c>
      <c r="D103760">
        <v>11.4</v>
      </c>
      <c r="E103760">
        <v>2</v>
      </c>
    </row>
    <row r="103761" spans="1:5" x14ac:dyDescent="0.8">
      <c r="A103761">
        <v>79373</v>
      </c>
      <c r="B103761">
        <v>68355</v>
      </c>
      <c r="C103761">
        <v>13</v>
      </c>
      <c r="D103761">
        <v>11.4</v>
      </c>
      <c r="E103761">
        <v>2</v>
      </c>
    </row>
    <row r="103762" spans="1:5" x14ac:dyDescent="0.8">
      <c r="A103762">
        <v>80167</v>
      </c>
      <c r="B103762">
        <v>68663</v>
      </c>
      <c r="C103762">
        <v>13</v>
      </c>
      <c r="D103762">
        <v>11.4</v>
      </c>
      <c r="E103762">
        <v>2</v>
      </c>
    </row>
    <row r="103763" spans="1:5" x14ac:dyDescent="0.8">
      <c r="A103763">
        <v>81488</v>
      </c>
      <c r="B103763">
        <v>69192</v>
      </c>
      <c r="C103763">
        <v>13</v>
      </c>
      <c r="D103763">
        <v>11.4</v>
      </c>
      <c r="E103763">
        <v>2</v>
      </c>
    </row>
    <row r="103764" spans="1:5" x14ac:dyDescent="0.8">
      <c r="A103764">
        <v>82429</v>
      </c>
      <c r="B103764">
        <v>69565</v>
      </c>
      <c r="C103764">
        <v>13</v>
      </c>
      <c r="D103764">
        <v>11.4</v>
      </c>
      <c r="E103764">
        <v>2</v>
      </c>
    </row>
    <row r="103765" spans="1:5" x14ac:dyDescent="0.8">
      <c r="A103765">
        <v>84488</v>
      </c>
      <c r="B103765">
        <v>70398</v>
      </c>
      <c r="C103765">
        <v>13</v>
      </c>
      <c r="D103765">
        <v>11.4</v>
      </c>
      <c r="E103765">
        <v>2</v>
      </c>
    </row>
    <row r="103766" spans="1:5" x14ac:dyDescent="0.8">
      <c r="A103766">
        <v>85264</v>
      </c>
      <c r="B103766">
        <v>70709</v>
      </c>
      <c r="C103766">
        <v>13</v>
      </c>
      <c r="D103766">
        <v>11.4</v>
      </c>
      <c r="E103766">
        <v>2</v>
      </c>
    </row>
    <row r="103767" spans="1:5" x14ac:dyDescent="0.8">
      <c r="A103767">
        <v>86414</v>
      </c>
      <c r="B103767">
        <v>71180</v>
      </c>
      <c r="C103767">
        <v>13</v>
      </c>
      <c r="D103767">
        <v>11.4</v>
      </c>
      <c r="E103767">
        <v>2</v>
      </c>
    </row>
    <row r="103768" spans="1:5" x14ac:dyDescent="0.8">
      <c r="A103768">
        <v>86521</v>
      </c>
      <c r="B103768">
        <v>71222</v>
      </c>
      <c r="C103768">
        <v>13</v>
      </c>
      <c r="D103768">
        <v>11.4</v>
      </c>
      <c r="E103768">
        <v>2</v>
      </c>
    </row>
    <row r="103769" spans="1:5" x14ac:dyDescent="0.8">
      <c r="A103769">
        <v>86843</v>
      </c>
      <c r="B103769">
        <v>71351</v>
      </c>
      <c r="C103769">
        <v>13</v>
      </c>
      <c r="D103769">
        <v>11.4</v>
      </c>
      <c r="E103769">
        <v>2</v>
      </c>
    </row>
    <row r="103770" spans="1:5" x14ac:dyDescent="0.8">
      <c r="A103770">
        <v>87272</v>
      </c>
      <c r="B103770">
        <v>71530</v>
      </c>
      <c r="C103770">
        <v>13</v>
      </c>
      <c r="D103770">
        <v>11.4</v>
      </c>
      <c r="E103770">
        <v>2</v>
      </c>
    </row>
    <row r="103771" spans="1:5" x14ac:dyDescent="0.8">
      <c r="A103771">
        <v>87852</v>
      </c>
      <c r="B103771">
        <v>71765</v>
      </c>
      <c r="C103771">
        <v>13</v>
      </c>
      <c r="D103771">
        <v>11.4</v>
      </c>
      <c r="E103771">
        <v>2</v>
      </c>
    </row>
    <row r="103772" spans="1:5" x14ac:dyDescent="0.8">
      <c r="A103772">
        <v>88174</v>
      </c>
      <c r="B103772">
        <v>71885</v>
      </c>
      <c r="C103772">
        <v>13</v>
      </c>
      <c r="D103772">
        <v>11.4</v>
      </c>
      <c r="E103772">
        <v>2</v>
      </c>
    </row>
    <row r="103773" spans="1:5" x14ac:dyDescent="0.8">
      <c r="A103773">
        <v>88744</v>
      </c>
      <c r="B103773">
        <v>72104</v>
      </c>
      <c r="C103773">
        <v>13</v>
      </c>
      <c r="D103773">
        <v>11.4</v>
      </c>
      <c r="E103773">
        <v>2</v>
      </c>
    </row>
    <row r="103774" spans="1:5" x14ac:dyDescent="0.8">
      <c r="A103774">
        <v>89649</v>
      </c>
      <c r="B103774">
        <v>72459</v>
      </c>
      <c r="C103774">
        <v>13</v>
      </c>
      <c r="D103774">
        <v>11.4</v>
      </c>
      <c r="E103774">
        <v>2</v>
      </c>
    </row>
    <row r="103775" spans="1:5" x14ac:dyDescent="0.8">
      <c r="A103775">
        <v>90436</v>
      </c>
      <c r="B103775">
        <v>72779</v>
      </c>
      <c r="C103775">
        <v>13</v>
      </c>
      <c r="D103775">
        <v>11.4</v>
      </c>
      <c r="E103775">
        <v>2</v>
      </c>
    </row>
    <row r="103776" spans="1:5" x14ac:dyDescent="0.8">
      <c r="A103776">
        <v>91531</v>
      </c>
      <c r="B103776">
        <v>73212</v>
      </c>
      <c r="C103776">
        <v>13</v>
      </c>
      <c r="D103776">
        <v>11.4</v>
      </c>
      <c r="E103776">
        <v>2</v>
      </c>
    </row>
    <row r="103777" spans="1:5" x14ac:dyDescent="0.8">
      <c r="A103777">
        <v>92646</v>
      </c>
      <c r="B103777">
        <v>73657</v>
      </c>
      <c r="C103777">
        <v>13</v>
      </c>
      <c r="D103777">
        <v>11.4</v>
      </c>
      <c r="E103777">
        <v>2</v>
      </c>
    </row>
    <row r="103778" spans="1:5" x14ac:dyDescent="0.8">
      <c r="A103778">
        <v>94390</v>
      </c>
      <c r="B103778">
        <v>74339</v>
      </c>
      <c r="C103778">
        <v>13</v>
      </c>
      <c r="D103778">
        <v>11.4</v>
      </c>
      <c r="E103778">
        <v>2</v>
      </c>
    </row>
    <row r="103779" spans="1:5" x14ac:dyDescent="0.8">
      <c r="A103779">
        <v>95001</v>
      </c>
      <c r="B103779">
        <v>74577</v>
      </c>
      <c r="C103779">
        <v>13</v>
      </c>
      <c r="D103779">
        <v>11.4</v>
      </c>
      <c r="E103779">
        <v>2</v>
      </c>
    </row>
    <row r="103780" spans="1:5" x14ac:dyDescent="0.8">
      <c r="A103780">
        <v>95497</v>
      </c>
      <c r="B103780">
        <v>74769</v>
      </c>
      <c r="C103780">
        <v>13</v>
      </c>
      <c r="D103780">
        <v>11.4</v>
      </c>
      <c r="E103780">
        <v>2</v>
      </c>
    </row>
    <row r="103781" spans="1:5" x14ac:dyDescent="0.8">
      <c r="A103781">
        <v>95731</v>
      </c>
      <c r="B103781">
        <v>74869</v>
      </c>
      <c r="C103781">
        <v>13</v>
      </c>
      <c r="D103781">
        <v>11.4</v>
      </c>
      <c r="E103781">
        <v>2</v>
      </c>
    </row>
    <row r="103782" spans="1:5" x14ac:dyDescent="0.8">
      <c r="A103782">
        <v>95898</v>
      </c>
      <c r="B103782">
        <v>74935</v>
      </c>
      <c r="C103782">
        <v>13</v>
      </c>
      <c r="D103782">
        <v>11.4</v>
      </c>
      <c r="E103782">
        <v>2</v>
      </c>
    </row>
    <row r="103783" spans="1:5" x14ac:dyDescent="0.8">
      <c r="A103783">
        <v>95991</v>
      </c>
      <c r="B103783">
        <v>74974</v>
      </c>
      <c r="C103783">
        <v>13</v>
      </c>
      <c r="D103783">
        <v>11.4</v>
      </c>
      <c r="E103783">
        <v>2</v>
      </c>
    </row>
    <row r="103784" spans="1:5" x14ac:dyDescent="0.8">
      <c r="A103784">
        <v>98373</v>
      </c>
      <c r="B103784">
        <v>75905</v>
      </c>
      <c r="C103784">
        <v>13</v>
      </c>
      <c r="D103784">
        <v>11.4</v>
      </c>
      <c r="E103784">
        <v>2</v>
      </c>
    </row>
    <row r="103785" spans="1:5" x14ac:dyDescent="0.8">
      <c r="A103785">
        <v>99434</v>
      </c>
      <c r="B103785">
        <v>76320</v>
      </c>
      <c r="C103785">
        <v>13</v>
      </c>
      <c r="D103785">
        <v>11.4</v>
      </c>
      <c r="E103785">
        <v>2</v>
      </c>
    </row>
    <row r="103786" spans="1:5" x14ac:dyDescent="0.8">
      <c r="A103786">
        <v>99502</v>
      </c>
      <c r="B103786">
        <v>76348</v>
      </c>
      <c r="C103786">
        <v>13</v>
      </c>
      <c r="D103786">
        <v>11.4</v>
      </c>
      <c r="E103786">
        <v>2</v>
      </c>
    </row>
    <row r="103787" spans="1:5" x14ac:dyDescent="0.8">
      <c r="A103787">
        <v>100944</v>
      </c>
      <c r="B103787">
        <v>76918</v>
      </c>
      <c r="C103787">
        <v>13</v>
      </c>
      <c r="D103787">
        <v>11.4</v>
      </c>
      <c r="E103787">
        <v>2</v>
      </c>
    </row>
    <row r="103788" spans="1:5" x14ac:dyDescent="0.8">
      <c r="A103788">
        <v>101000</v>
      </c>
      <c r="B103788">
        <v>76941</v>
      </c>
      <c r="C103788">
        <v>13</v>
      </c>
      <c r="D103788">
        <v>11.4</v>
      </c>
      <c r="E103788">
        <v>2</v>
      </c>
    </row>
    <row r="103789" spans="1:5" x14ac:dyDescent="0.8">
      <c r="A103789">
        <v>105364</v>
      </c>
      <c r="B103789">
        <v>78683</v>
      </c>
      <c r="C103789">
        <v>13</v>
      </c>
      <c r="D103789">
        <v>11.4</v>
      </c>
      <c r="E103789">
        <v>2</v>
      </c>
    </row>
    <row r="103790" spans="1:5" x14ac:dyDescent="0.8">
      <c r="A103790">
        <v>106117</v>
      </c>
      <c r="B103790">
        <v>78985</v>
      </c>
      <c r="C103790">
        <v>13</v>
      </c>
      <c r="D103790">
        <v>11.4</v>
      </c>
      <c r="E103790">
        <v>2</v>
      </c>
    </row>
    <row r="103791" spans="1:5" x14ac:dyDescent="0.8">
      <c r="A103791">
        <v>107090</v>
      </c>
      <c r="B103791">
        <v>79375</v>
      </c>
      <c r="C103791">
        <v>13</v>
      </c>
      <c r="D103791">
        <v>11.4</v>
      </c>
      <c r="E103791">
        <v>2</v>
      </c>
    </row>
    <row r="103792" spans="1:5" x14ac:dyDescent="0.8">
      <c r="A103792">
        <v>2953</v>
      </c>
      <c r="B103792">
        <v>37743</v>
      </c>
      <c r="C103792">
        <v>13</v>
      </c>
      <c r="D103792">
        <v>13.8</v>
      </c>
      <c r="E103792">
        <v>2</v>
      </c>
    </row>
    <row r="103793" spans="1:5" x14ac:dyDescent="0.8">
      <c r="A103793">
        <v>3276</v>
      </c>
      <c r="B103793">
        <v>37870</v>
      </c>
      <c r="C103793">
        <v>13</v>
      </c>
      <c r="D103793">
        <v>13.8</v>
      </c>
      <c r="E103793">
        <v>2</v>
      </c>
    </row>
    <row r="103794" spans="1:5" x14ac:dyDescent="0.8">
      <c r="A103794">
        <v>5553</v>
      </c>
      <c r="B103794">
        <v>38784</v>
      </c>
      <c r="C103794">
        <v>13</v>
      </c>
      <c r="D103794">
        <v>13.8</v>
      </c>
      <c r="E103794">
        <v>2</v>
      </c>
    </row>
    <row r="103795" spans="1:5" x14ac:dyDescent="0.8">
      <c r="A103795">
        <v>6371</v>
      </c>
      <c r="B103795">
        <v>39122</v>
      </c>
      <c r="C103795">
        <v>13</v>
      </c>
      <c r="D103795">
        <v>13.8</v>
      </c>
      <c r="E103795">
        <v>2</v>
      </c>
    </row>
    <row r="103796" spans="1:5" x14ac:dyDescent="0.8">
      <c r="A103796">
        <v>7168</v>
      </c>
      <c r="B103796">
        <v>39439</v>
      </c>
      <c r="C103796">
        <v>13</v>
      </c>
      <c r="D103796">
        <v>13.8</v>
      </c>
      <c r="E103796">
        <v>2</v>
      </c>
    </row>
    <row r="103797" spans="1:5" x14ac:dyDescent="0.8">
      <c r="A103797">
        <v>10258</v>
      </c>
      <c r="B103797">
        <v>40655</v>
      </c>
      <c r="C103797">
        <v>13</v>
      </c>
      <c r="D103797">
        <v>13.8</v>
      </c>
      <c r="E103797">
        <v>2</v>
      </c>
    </row>
    <row r="103798" spans="1:5" x14ac:dyDescent="0.8">
      <c r="A103798">
        <v>10376</v>
      </c>
      <c r="B103798">
        <v>40703</v>
      </c>
      <c r="C103798">
        <v>13</v>
      </c>
      <c r="D103798">
        <v>13.8</v>
      </c>
      <c r="E103798">
        <v>2</v>
      </c>
    </row>
    <row r="103799" spans="1:5" x14ac:dyDescent="0.8">
      <c r="A103799">
        <v>11010</v>
      </c>
      <c r="B103799">
        <v>40953</v>
      </c>
      <c r="C103799">
        <v>13</v>
      </c>
      <c r="D103799">
        <v>13.8</v>
      </c>
      <c r="E103799">
        <v>2</v>
      </c>
    </row>
    <row r="103800" spans="1:5" x14ac:dyDescent="0.8">
      <c r="A103800">
        <v>11584</v>
      </c>
      <c r="B103800">
        <v>41187</v>
      </c>
      <c r="C103800">
        <v>13</v>
      </c>
      <c r="D103800">
        <v>13.8</v>
      </c>
      <c r="E103800">
        <v>2</v>
      </c>
    </row>
    <row r="103801" spans="1:5" x14ac:dyDescent="0.8">
      <c r="A103801">
        <v>11992</v>
      </c>
      <c r="B103801">
        <v>41353</v>
      </c>
      <c r="C103801">
        <v>13</v>
      </c>
      <c r="D103801">
        <v>13.8</v>
      </c>
      <c r="E103801">
        <v>2</v>
      </c>
    </row>
    <row r="103802" spans="1:5" x14ac:dyDescent="0.8">
      <c r="A103802">
        <v>12715</v>
      </c>
      <c r="B103802">
        <v>41644</v>
      </c>
      <c r="C103802">
        <v>13</v>
      </c>
      <c r="D103802">
        <v>13.8</v>
      </c>
      <c r="E103802">
        <v>2</v>
      </c>
    </row>
    <row r="103803" spans="1:5" x14ac:dyDescent="0.8">
      <c r="A103803">
        <v>18780</v>
      </c>
      <c r="B103803">
        <v>44059</v>
      </c>
      <c r="C103803">
        <v>13</v>
      </c>
      <c r="D103803">
        <v>13.8</v>
      </c>
      <c r="E103803">
        <v>2</v>
      </c>
    </row>
    <row r="103804" spans="1:5" x14ac:dyDescent="0.8">
      <c r="A103804">
        <v>21698</v>
      </c>
      <c r="B103804">
        <v>45250</v>
      </c>
      <c r="C103804">
        <v>13</v>
      </c>
      <c r="D103804">
        <v>13.8</v>
      </c>
      <c r="E103804">
        <v>2</v>
      </c>
    </row>
    <row r="103805" spans="1:5" x14ac:dyDescent="0.8">
      <c r="A103805">
        <v>23234</v>
      </c>
      <c r="B103805">
        <v>45852</v>
      </c>
      <c r="C103805">
        <v>13</v>
      </c>
      <c r="D103805">
        <v>13.8</v>
      </c>
      <c r="E103805">
        <v>2</v>
      </c>
    </row>
    <row r="103806" spans="1:5" x14ac:dyDescent="0.8">
      <c r="A103806">
        <v>24205</v>
      </c>
      <c r="B103806">
        <v>46241</v>
      </c>
      <c r="C103806">
        <v>13</v>
      </c>
      <c r="D103806">
        <v>13.8</v>
      </c>
      <c r="E103806">
        <v>2</v>
      </c>
    </row>
    <row r="103807" spans="1:5" x14ac:dyDescent="0.8">
      <c r="A103807">
        <v>25080</v>
      </c>
      <c r="B103807">
        <v>46593</v>
      </c>
      <c r="C103807">
        <v>13</v>
      </c>
      <c r="D103807">
        <v>13.8</v>
      </c>
      <c r="E103807">
        <v>2</v>
      </c>
    </row>
    <row r="103808" spans="1:5" x14ac:dyDescent="0.8">
      <c r="A103808">
        <v>25144</v>
      </c>
      <c r="B103808">
        <v>46615</v>
      </c>
      <c r="C103808">
        <v>13</v>
      </c>
      <c r="D103808">
        <v>13.8</v>
      </c>
      <c r="E103808">
        <v>2</v>
      </c>
    </row>
    <row r="103809" spans="1:5" x14ac:dyDescent="0.8">
      <c r="A103809">
        <v>26133</v>
      </c>
      <c r="B103809">
        <v>47018</v>
      </c>
      <c r="C103809">
        <v>13</v>
      </c>
      <c r="D103809">
        <v>13.8</v>
      </c>
      <c r="E103809">
        <v>2</v>
      </c>
    </row>
    <row r="103810" spans="1:5" x14ac:dyDescent="0.8">
      <c r="A103810">
        <v>29272</v>
      </c>
      <c r="B103810">
        <v>48270</v>
      </c>
      <c r="C103810">
        <v>13</v>
      </c>
      <c r="D103810">
        <v>13.8</v>
      </c>
      <c r="E103810">
        <v>2</v>
      </c>
    </row>
    <row r="103811" spans="1:5" x14ac:dyDescent="0.8">
      <c r="A103811">
        <v>31263</v>
      </c>
      <c r="B103811">
        <v>49061</v>
      </c>
      <c r="C103811">
        <v>13</v>
      </c>
      <c r="D103811">
        <v>13.8</v>
      </c>
      <c r="E103811">
        <v>2</v>
      </c>
    </row>
    <row r="103812" spans="1:5" x14ac:dyDescent="0.8">
      <c r="A103812">
        <v>32298</v>
      </c>
      <c r="B103812">
        <v>49482</v>
      </c>
      <c r="C103812">
        <v>13</v>
      </c>
      <c r="D103812">
        <v>13.8</v>
      </c>
      <c r="E103812">
        <v>2</v>
      </c>
    </row>
    <row r="103813" spans="1:5" x14ac:dyDescent="0.8">
      <c r="A103813">
        <v>34005</v>
      </c>
      <c r="B103813">
        <v>50169</v>
      </c>
      <c r="C103813">
        <v>13</v>
      </c>
      <c r="D103813">
        <v>13.8</v>
      </c>
      <c r="E103813">
        <v>2</v>
      </c>
    </row>
    <row r="103814" spans="1:5" x14ac:dyDescent="0.8">
      <c r="A103814">
        <v>35487</v>
      </c>
      <c r="B103814">
        <v>50758</v>
      </c>
      <c r="C103814">
        <v>13</v>
      </c>
      <c r="D103814">
        <v>13.8</v>
      </c>
      <c r="E103814">
        <v>2</v>
      </c>
    </row>
    <row r="103815" spans="1:5" x14ac:dyDescent="0.8">
      <c r="A103815">
        <v>36690</v>
      </c>
      <c r="B103815">
        <v>51255</v>
      </c>
      <c r="C103815">
        <v>13</v>
      </c>
      <c r="D103815">
        <v>13.8</v>
      </c>
      <c r="E103815">
        <v>2</v>
      </c>
    </row>
    <row r="103816" spans="1:5" x14ac:dyDescent="0.8">
      <c r="A103816">
        <v>37224</v>
      </c>
      <c r="B103816">
        <v>51462</v>
      </c>
      <c r="C103816">
        <v>13</v>
      </c>
      <c r="D103816">
        <v>13.8</v>
      </c>
      <c r="E103816">
        <v>2</v>
      </c>
    </row>
    <row r="103817" spans="1:5" x14ac:dyDescent="0.8">
      <c r="A103817">
        <v>37670</v>
      </c>
      <c r="B103817">
        <v>51635</v>
      </c>
      <c r="C103817">
        <v>13</v>
      </c>
      <c r="D103817">
        <v>13.8</v>
      </c>
      <c r="E103817">
        <v>2</v>
      </c>
    </row>
    <row r="103818" spans="1:5" x14ac:dyDescent="0.8">
      <c r="A103818">
        <v>38105</v>
      </c>
      <c r="B103818">
        <v>51804</v>
      </c>
      <c r="C103818">
        <v>13</v>
      </c>
      <c r="D103818">
        <v>13.8</v>
      </c>
      <c r="E103818">
        <v>2</v>
      </c>
    </row>
    <row r="103819" spans="1:5" x14ac:dyDescent="0.8">
      <c r="A103819">
        <v>38115</v>
      </c>
      <c r="B103819">
        <v>51809</v>
      </c>
      <c r="C103819">
        <v>13</v>
      </c>
      <c r="D103819">
        <v>13.8</v>
      </c>
      <c r="E103819">
        <v>2</v>
      </c>
    </row>
    <row r="103820" spans="1:5" x14ac:dyDescent="0.8">
      <c r="A103820">
        <v>38305</v>
      </c>
      <c r="B103820">
        <v>51885</v>
      </c>
      <c r="C103820">
        <v>13</v>
      </c>
      <c r="D103820">
        <v>13.8</v>
      </c>
      <c r="E103820">
        <v>2</v>
      </c>
    </row>
    <row r="103821" spans="1:5" x14ac:dyDescent="0.8">
      <c r="A103821">
        <v>38437</v>
      </c>
      <c r="B103821">
        <v>51939</v>
      </c>
      <c r="C103821">
        <v>13</v>
      </c>
      <c r="D103821">
        <v>13.8</v>
      </c>
      <c r="E103821">
        <v>2</v>
      </c>
    </row>
    <row r="103822" spans="1:5" x14ac:dyDescent="0.8">
      <c r="A103822">
        <v>38531</v>
      </c>
      <c r="B103822">
        <v>51976</v>
      </c>
      <c r="C103822">
        <v>13</v>
      </c>
      <c r="D103822">
        <v>13.8</v>
      </c>
      <c r="E103822">
        <v>2</v>
      </c>
    </row>
    <row r="103823" spans="1:5" x14ac:dyDescent="0.8">
      <c r="A103823">
        <v>38560</v>
      </c>
      <c r="B103823">
        <v>51987</v>
      </c>
      <c r="C103823">
        <v>13</v>
      </c>
      <c r="D103823">
        <v>13.8</v>
      </c>
      <c r="E103823">
        <v>2</v>
      </c>
    </row>
    <row r="103824" spans="1:5" x14ac:dyDescent="0.8">
      <c r="A103824">
        <v>39403</v>
      </c>
      <c r="B103824">
        <v>52327</v>
      </c>
      <c r="C103824">
        <v>13</v>
      </c>
      <c r="D103824">
        <v>13.8</v>
      </c>
      <c r="E103824">
        <v>2</v>
      </c>
    </row>
    <row r="103825" spans="1:5" x14ac:dyDescent="0.8">
      <c r="A103825">
        <v>39914</v>
      </c>
      <c r="B103825">
        <v>52530</v>
      </c>
      <c r="C103825">
        <v>13</v>
      </c>
      <c r="D103825">
        <v>13.8</v>
      </c>
      <c r="E103825">
        <v>2</v>
      </c>
    </row>
    <row r="103826" spans="1:5" x14ac:dyDescent="0.8">
      <c r="A103826">
        <v>41043</v>
      </c>
      <c r="B103826">
        <v>52992</v>
      </c>
      <c r="C103826">
        <v>13</v>
      </c>
      <c r="D103826">
        <v>13.8</v>
      </c>
      <c r="E103826">
        <v>2</v>
      </c>
    </row>
    <row r="103827" spans="1:5" x14ac:dyDescent="0.8">
      <c r="A103827">
        <v>41374</v>
      </c>
      <c r="B103827">
        <v>53113</v>
      </c>
      <c r="C103827">
        <v>13</v>
      </c>
      <c r="D103827">
        <v>13.8</v>
      </c>
      <c r="E103827">
        <v>2</v>
      </c>
    </row>
    <row r="103828" spans="1:5" x14ac:dyDescent="0.8">
      <c r="A103828">
        <v>41376</v>
      </c>
      <c r="B103828">
        <v>53114</v>
      </c>
      <c r="C103828">
        <v>13</v>
      </c>
      <c r="D103828">
        <v>13.8</v>
      </c>
      <c r="E103828">
        <v>2</v>
      </c>
    </row>
    <row r="103829" spans="1:5" x14ac:dyDescent="0.8">
      <c r="A103829">
        <v>41951</v>
      </c>
      <c r="B103829">
        <v>53348</v>
      </c>
      <c r="C103829">
        <v>13</v>
      </c>
      <c r="D103829">
        <v>13.8</v>
      </c>
      <c r="E103829">
        <v>2</v>
      </c>
    </row>
    <row r="103830" spans="1:5" x14ac:dyDescent="0.8">
      <c r="A103830">
        <v>44649</v>
      </c>
      <c r="B103830">
        <v>54439</v>
      </c>
      <c r="C103830">
        <v>13</v>
      </c>
      <c r="D103830">
        <v>13.8</v>
      </c>
      <c r="E103830">
        <v>2</v>
      </c>
    </row>
    <row r="103831" spans="1:5" x14ac:dyDescent="0.8">
      <c r="A103831">
        <v>45076</v>
      </c>
      <c r="B103831">
        <v>54603</v>
      </c>
      <c r="C103831">
        <v>13</v>
      </c>
      <c r="D103831">
        <v>13.8</v>
      </c>
      <c r="E103831">
        <v>2</v>
      </c>
    </row>
    <row r="103832" spans="1:5" x14ac:dyDescent="0.8">
      <c r="A103832">
        <v>46207</v>
      </c>
      <c r="B103832">
        <v>55051</v>
      </c>
      <c r="C103832">
        <v>13</v>
      </c>
      <c r="D103832">
        <v>13.8</v>
      </c>
      <c r="E103832">
        <v>2</v>
      </c>
    </row>
    <row r="103833" spans="1:5" x14ac:dyDescent="0.8">
      <c r="A103833">
        <v>46915</v>
      </c>
      <c r="B103833">
        <v>55328</v>
      </c>
      <c r="C103833">
        <v>13</v>
      </c>
      <c r="D103833">
        <v>13.8</v>
      </c>
      <c r="E103833">
        <v>2</v>
      </c>
    </row>
    <row r="103834" spans="1:5" x14ac:dyDescent="0.8">
      <c r="A103834">
        <v>46944</v>
      </c>
      <c r="B103834">
        <v>55338</v>
      </c>
      <c r="C103834">
        <v>13</v>
      </c>
      <c r="D103834">
        <v>13.8</v>
      </c>
      <c r="E103834">
        <v>2</v>
      </c>
    </row>
    <row r="103835" spans="1:5" x14ac:dyDescent="0.8">
      <c r="A103835">
        <v>47011</v>
      </c>
      <c r="B103835">
        <v>55363</v>
      </c>
      <c r="C103835">
        <v>13</v>
      </c>
      <c r="D103835">
        <v>13.8</v>
      </c>
      <c r="E103835">
        <v>2</v>
      </c>
    </row>
    <row r="103836" spans="1:5" x14ac:dyDescent="0.8">
      <c r="A103836">
        <v>47409</v>
      </c>
      <c r="B103836">
        <v>55522</v>
      </c>
      <c r="C103836">
        <v>13</v>
      </c>
      <c r="D103836">
        <v>13.8</v>
      </c>
      <c r="E103836">
        <v>2</v>
      </c>
    </row>
    <row r="103837" spans="1:5" x14ac:dyDescent="0.8">
      <c r="A103837">
        <v>48032</v>
      </c>
      <c r="B103837">
        <v>55772</v>
      </c>
      <c r="C103837">
        <v>13</v>
      </c>
      <c r="D103837">
        <v>13.8</v>
      </c>
      <c r="E103837">
        <v>2</v>
      </c>
    </row>
    <row r="103838" spans="1:5" x14ac:dyDescent="0.8">
      <c r="A103838">
        <v>49517</v>
      </c>
      <c r="B103838">
        <v>56360</v>
      </c>
      <c r="C103838">
        <v>13</v>
      </c>
      <c r="D103838">
        <v>13.8</v>
      </c>
      <c r="E103838">
        <v>2</v>
      </c>
    </row>
    <row r="103839" spans="1:5" x14ac:dyDescent="0.8">
      <c r="A103839">
        <v>49814</v>
      </c>
      <c r="B103839">
        <v>56478</v>
      </c>
      <c r="C103839">
        <v>13</v>
      </c>
      <c r="D103839">
        <v>13.8</v>
      </c>
      <c r="E103839">
        <v>2</v>
      </c>
    </row>
    <row r="103840" spans="1:5" x14ac:dyDescent="0.8">
      <c r="A103840">
        <v>50772</v>
      </c>
      <c r="B103840">
        <v>56868</v>
      </c>
      <c r="C103840">
        <v>13</v>
      </c>
      <c r="D103840">
        <v>13.8</v>
      </c>
      <c r="E103840">
        <v>2</v>
      </c>
    </row>
    <row r="103841" spans="1:5" x14ac:dyDescent="0.8">
      <c r="A103841">
        <v>51011</v>
      </c>
      <c r="B103841">
        <v>56964</v>
      </c>
      <c r="C103841">
        <v>13</v>
      </c>
      <c r="D103841">
        <v>13.8</v>
      </c>
      <c r="E103841">
        <v>2</v>
      </c>
    </row>
    <row r="103842" spans="1:5" x14ac:dyDescent="0.8">
      <c r="A103842">
        <v>51705</v>
      </c>
      <c r="B103842">
        <v>57240</v>
      </c>
      <c r="C103842">
        <v>13</v>
      </c>
      <c r="D103842">
        <v>13.8</v>
      </c>
      <c r="E103842">
        <v>2</v>
      </c>
    </row>
    <row r="103843" spans="1:5" x14ac:dyDescent="0.8">
      <c r="A103843">
        <v>51808</v>
      </c>
      <c r="B103843">
        <v>57284</v>
      </c>
      <c r="C103843">
        <v>13</v>
      </c>
      <c r="D103843">
        <v>13.8</v>
      </c>
      <c r="E103843">
        <v>2</v>
      </c>
    </row>
    <row r="103844" spans="1:5" x14ac:dyDescent="0.8">
      <c r="A103844">
        <v>52543</v>
      </c>
      <c r="B103844">
        <v>57585</v>
      </c>
      <c r="C103844">
        <v>13</v>
      </c>
      <c r="D103844">
        <v>13.8</v>
      </c>
      <c r="E103844">
        <v>2</v>
      </c>
    </row>
    <row r="103845" spans="1:5" x14ac:dyDescent="0.8">
      <c r="A103845">
        <v>53871</v>
      </c>
      <c r="B103845">
        <v>58127</v>
      </c>
      <c r="C103845">
        <v>13</v>
      </c>
      <c r="D103845">
        <v>13.8</v>
      </c>
      <c r="E103845">
        <v>2</v>
      </c>
    </row>
    <row r="103846" spans="1:5" x14ac:dyDescent="0.8">
      <c r="A103846">
        <v>54184</v>
      </c>
      <c r="B103846">
        <v>58248</v>
      </c>
      <c r="C103846">
        <v>13</v>
      </c>
      <c r="D103846">
        <v>13.8</v>
      </c>
      <c r="E103846">
        <v>2</v>
      </c>
    </row>
    <row r="103847" spans="1:5" x14ac:dyDescent="0.8">
      <c r="A103847">
        <v>54268</v>
      </c>
      <c r="B103847">
        <v>58283</v>
      </c>
      <c r="C103847">
        <v>13</v>
      </c>
      <c r="D103847">
        <v>13.8</v>
      </c>
      <c r="E103847">
        <v>2</v>
      </c>
    </row>
    <row r="103848" spans="1:5" x14ac:dyDescent="0.8">
      <c r="A103848">
        <v>54292</v>
      </c>
      <c r="B103848">
        <v>58293</v>
      </c>
      <c r="C103848">
        <v>13</v>
      </c>
      <c r="D103848">
        <v>13.8</v>
      </c>
      <c r="E103848">
        <v>2</v>
      </c>
    </row>
    <row r="103849" spans="1:5" x14ac:dyDescent="0.8">
      <c r="A103849">
        <v>55288</v>
      </c>
      <c r="B103849">
        <v>58699</v>
      </c>
      <c r="C103849">
        <v>13</v>
      </c>
      <c r="D103849">
        <v>13.8</v>
      </c>
      <c r="E103849">
        <v>2</v>
      </c>
    </row>
    <row r="103850" spans="1:5" x14ac:dyDescent="0.8">
      <c r="A103850">
        <v>55316</v>
      </c>
      <c r="B103850">
        <v>58709</v>
      </c>
      <c r="C103850">
        <v>13</v>
      </c>
      <c r="D103850">
        <v>13.8</v>
      </c>
      <c r="E103850">
        <v>2</v>
      </c>
    </row>
    <row r="103851" spans="1:5" x14ac:dyDescent="0.8">
      <c r="A103851">
        <v>55867</v>
      </c>
      <c r="B103851">
        <v>58919</v>
      </c>
      <c r="C103851">
        <v>13</v>
      </c>
      <c r="D103851">
        <v>13.8</v>
      </c>
      <c r="E103851">
        <v>2</v>
      </c>
    </row>
    <row r="103852" spans="1:5" x14ac:dyDescent="0.8">
      <c r="A103852">
        <v>56090</v>
      </c>
      <c r="B103852">
        <v>59009</v>
      </c>
      <c r="C103852">
        <v>13</v>
      </c>
      <c r="D103852">
        <v>13.8</v>
      </c>
      <c r="E103852">
        <v>2</v>
      </c>
    </row>
    <row r="103853" spans="1:5" x14ac:dyDescent="0.8">
      <c r="A103853">
        <v>56437</v>
      </c>
      <c r="B103853">
        <v>59154</v>
      </c>
      <c r="C103853">
        <v>13</v>
      </c>
      <c r="D103853">
        <v>13.8</v>
      </c>
      <c r="E103853">
        <v>2</v>
      </c>
    </row>
    <row r="103854" spans="1:5" x14ac:dyDescent="0.8">
      <c r="A103854">
        <v>58365</v>
      </c>
      <c r="B103854">
        <v>59929</v>
      </c>
      <c r="C103854">
        <v>13</v>
      </c>
      <c r="D103854">
        <v>13.8</v>
      </c>
      <c r="E103854">
        <v>2</v>
      </c>
    </row>
    <row r="103855" spans="1:5" x14ac:dyDescent="0.8">
      <c r="A103855">
        <v>58558</v>
      </c>
      <c r="B103855">
        <v>60010</v>
      </c>
      <c r="C103855">
        <v>13</v>
      </c>
      <c r="D103855">
        <v>13.8</v>
      </c>
      <c r="E103855">
        <v>2</v>
      </c>
    </row>
    <row r="103856" spans="1:5" x14ac:dyDescent="0.8">
      <c r="A103856">
        <v>59026</v>
      </c>
      <c r="B103856">
        <v>60194</v>
      </c>
      <c r="C103856">
        <v>13</v>
      </c>
      <c r="D103856">
        <v>13.8</v>
      </c>
      <c r="E103856">
        <v>2</v>
      </c>
    </row>
    <row r="103857" spans="1:5" x14ac:dyDescent="0.8">
      <c r="A103857">
        <v>61407</v>
      </c>
      <c r="B103857">
        <v>61163</v>
      </c>
      <c r="C103857">
        <v>13</v>
      </c>
      <c r="D103857">
        <v>13.8</v>
      </c>
      <c r="E103857">
        <v>2</v>
      </c>
    </row>
    <row r="103858" spans="1:5" x14ac:dyDescent="0.8">
      <c r="A103858">
        <v>61988</v>
      </c>
      <c r="B103858">
        <v>61398</v>
      </c>
      <c r="C103858">
        <v>13</v>
      </c>
      <c r="D103858">
        <v>13.8</v>
      </c>
      <c r="E103858">
        <v>2</v>
      </c>
    </row>
    <row r="103859" spans="1:5" x14ac:dyDescent="0.8">
      <c r="A103859">
        <v>64447</v>
      </c>
      <c r="B103859">
        <v>62410</v>
      </c>
      <c r="C103859">
        <v>13</v>
      </c>
      <c r="D103859">
        <v>13.8</v>
      </c>
      <c r="E103859">
        <v>2</v>
      </c>
    </row>
    <row r="103860" spans="1:5" x14ac:dyDescent="0.8">
      <c r="A103860">
        <v>65813</v>
      </c>
      <c r="B103860">
        <v>62948</v>
      </c>
      <c r="C103860">
        <v>13</v>
      </c>
      <c r="D103860">
        <v>13.8</v>
      </c>
      <c r="E103860">
        <v>2</v>
      </c>
    </row>
    <row r="103861" spans="1:5" x14ac:dyDescent="0.8">
      <c r="A103861">
        <v>69144</v>
      </c>
      <c r="B103861">
        <v>64269</v>
      </c>
      <c r="C103861">
        <v>13</v>
      </c>
      <c r="D103861">
        <v>13.8</v>
      </c>
      <c r="E103861">
        <v>2</v>
      </c>
    </row>
    <row r="103862" spans="1:5" x14ac:dyDescent="0.8">
      <c r="A103862">
        <v>69757</v>
      </c>
      <c r="B103862">
        <v>64518</v>
      </c>
      <c r="C103862">
        <v>13</v>
      </c>
      <c r="D103862">
        <v>13.8</v>
      </c>
      <c r="E103862">
        <v>2</v>
      </c>
    </row>
    <row r="103863" spans="1:5" x14ac:dyDescent="0.8">
      <c r="A103863">
        <v>70580</v>
      </c>
      <c r="B103863">
        <v>64841</v>
      </c>
      <c r="C103863">
        <v>13</v>
      </c>
      <c r="D103863">
        <v>13.8</v>
      </c>
      <c r="E103863">
        <v>2</v>
      </c>
    </row>
    <row r="103864" spans="1:5" x14ac:dyDescent="0.8">
      <c r="A103864">
        <v>71350</v>
      </c>
      <c r="B103864">
        <v>65149</v>
      </c>
      <c r="C103864">
        <v>13</v>
      </c>
      <c r="D103864">
        <v>13.8</v>
      </c>
      <c r="E103864">
        <v>2</v>
      </c>
    </row>
    <row r="103865" spans="1:5" x14ac:dyDescent="0.8">
      <c r="A103865">
        <v>71519</v>
      </c>
      <c r="B103865">
        <v>65217</v>
      </c>
      <c r="C103865">
        <v>13</v>
      </c>
      <c r="D103865">
        <v>13.8</v>
      </c>
      <c r="E103865">
        <v>2</v>
      </c>
    </row>
    <row r="103866" spans="1:5" x14ac:dyDescent="0.8">
      <c r="A103866">
        <v>72262</v>
      </c>
      <c r="B103866">
        <v>65514</v>
      </c>
      <c r="C103866">
        <v>13</v>
      </c>
      <c r="D103866">
        <v>13.8</v>
      </c>
      <c r="E103866">
        <v>2</v>
      </c>
    </row>
    <row r="103867" spans="1:5" x14ac:dyDescent="0.8">
      <c r="A103867">
        <v>72378</v>
      </c>
      <c r="B103867">
        <v>65560</v>
      </c>
      <c r="C103867">
        <v>13</v>
      </c>
      <c r="D103867">
        <v>13.8</v>
      </c>
      <c r="E103867">
        <v>2</v>
      </c>
    </row>
    <row r="103868" spans="1:5" x14ac:dyDescent="0.8">
      <c r="A103868">
        <v>72908</v>
      </c>
      <c r="B103868">
        <v>65774</v>
      </c>
      <c r="C103868">
        <v>13</v>
      </c>
      <c r="D103868">
        <v>13.8</v>
      </c>
      <c r="E103868">
        <v>2</v>
      </c>
    </row>
    <row r="103869" spans="1:5" x14ac:dyDescent="0.8">
      <c r="A103869">
        <v>73505</v>
      </c>
      <c r="B103869">
        <v>66014</v>
      </c>
      <c r="C103869">
        <v>13</v>
      </c>
      <c r="D103869">
        <v>13.8</v>
      </c>
      <c r="E103869">
        <v>2</v>
      </c>
    </row>
    <row r="103870" spans="1:5" x14ac:dyDescent="0.8">
      <c r="A103870">
        <v>75494</v>
      </c>
      <c r="B103870">
        <v>66814</v>
      </c>
      <c r="C103870">
        <v>13</v>
      </c>
      <c r="D103870">
        <v>13.8</v>
      </c>
      <c r="E103870">
        <v>2</v>
      </c>
    </row>
    <row r="103871" spans="1:5" x14ac:dyDescent="0.8">
      <c r="A103871">
        <v>75717</v>
      </c>
      <c r="B103871">
        <v>66905</v>
      </c>
      <c r="C103871">
        <v>13</v>
      </c>
      <c r="D103871">
        <v>13.8</v>
      </c>
      <c r="E103871">
        <v>2</v>
      </c>
    </row>
    <row r="103872" spans="1:5" x14ac:dyDescent="0.8">
      <c r="A103872">
        <v>76667</v>
      </c>
      <c r="B103872">
        <v>67289</v>
      </c>
      <c r="C103872">
        <v>13</v>
      </c>
      <c r="D103872">
        <v>13.8</v>
      </c>
      <c r="E103872">
        <v>2</v>
      </c>
    </row>
    <row r="103873" spans="1:5" x14ac:dyDescent="0.8">
      <c r="A103873">
        <v>78745</v>
      </c>
      <c r="B103873">
        <v>68111</v>
      </c>
      <c r="C103873">
        <v>13</v>
      </c>
      <c r="D103873">
        <v>13.8</v>
      </c>
      <c r="E103873">
        <v>2</v>
      </c>
    </row>
    <row r="103874" spans="1:5" x14ac:dyDescent="0.8">
      <c r="A103874">
        <v>78783</v>
      </c>
      <c r="B103874">
        <v>68126</v>
      </c>
      <c r="C103874">
        <v>13</v>
      </c>
      <c r="D103874">
        <v>13.8</v>
      </c>
      <c r="E103874">
        <v>2</v>
      </c>
    </row>
    <row r="103875" spans="1:5" x14ac:dyDescent="0.8">
      <c r="A103875">
        <v>79823</v>
      </c>
      <c r="B103875">
        <v>68530</v>
      </c>
      <c r="C103875">
        <v>13</v>
      </c>
      <c r="D103875">
        <v>13.8</v>
      </c>
      <c r="E103875">
        <v>2</v>
      </c>
    </row>
    <row r="103876" spans="1:5" x14ac:dyDescent="0.8">
      <c r="A103876">
        <v>81774</v>
      </c>
      <c r="B103876">
        <v>69309</v>
      </c>
      <c r="C103876">
        <v>13</v>
      </c>
      <c r="D103876">
        <v>13.8</v>
      </c>
      <c r="E103876">
        <v>2</v>
      </c>
    </row>
    <row r="103877" spans="1:5" x14ac:dyDescent="0.8">
      <c r="A103877">
        <v>85493</v>
      </c>
      <c r="B103877">
        <v>70801</v>
      </c>
      <c r="C103877">
        <v>13</v>
      </c>
      <c r="D103877">
        <v>13.8</v>
      </c>
      <c r="E103877">
        <v>2</v>
      </c>
    </row>
    <row r="103878" spans="1:5" x14ac:dyDescent="0.8">
      <c r="A103878">
        <v>85942</v>
      </c>
      <c r="B103878">
        <v>70988</v>
      </c>
      <c r="C103878">
        <v>13</v>
      </c>
      <c r="D103878">
        <v>13.8</v>
      </c>
      <c r="E103878">
        <v>2</v>
      </c>
    </row>
    <row r="103879" spans="1:5" x14ac:dyDescent="0.8">
      <c r="A103879">
        <v>86542</v>
      </c>
      <c r="B103879">
        <v>71228</v>
      </c>
      <c r="C103879">
        <v>13</v>
      </c>
      <c r="D103879">
        <v>13.8</v>
      </c>
      <c r="E103879">
        <v>2</v>
      </c>
    </row>
    <row r="103880" spans="1:5" x14ac:dyDescent="0.8">
      <c r="A103880">
        <v>87193</v>
      </c>
      <c r="B103880">
        <v>71498</v>
      </c>
      <c r="C103880">
        <v>13</v>
      </c>
      <c r="D103880">
        <v>13.8</v>
      </c>
      <c r="E103880">
        <v>2</v>
      </c>
    </row>
    <row r="103881" spans="1:5" x14ac:dyDescent="0.8">
      <c r="A103881">
        <v>88295</v>
      </c>
      <c r="B103881">
        <v>71931</v>
      </c>
      <c r="C103881">
        <v>13</v>
      </c>
      <c r="D103881">
        <v>13.8</v>
      </c>
      <c r="E103881">
        <v>2</v>
      </c>
    </row>
    <row r="103882" spans="1:5" x14ac:dyDescent="0.8">
      <c r="A103882">
        <v>88300</v>
      </c>
      <c r="B103882">
        <v>71933</v>
      </c>
      <c r="C103882">
        <v>13</v>
      </c>
      <c r="D103882">
        <v>13.8</v>
      </c>
      <c r="E103882">
        <v>2</v>
      </c>
    </row>
    <row r="103883" spans="1:5" x14ac:dyDescent="0.8">
      <c r="A103883">
        <v>89542</v>
      </c>
      <c r="B103883">
        <v>72417</v>
      </c>
      <c r="C103883">
        <v>13</v>
      </c>
      <c r="D103883">
        <v>13.8</v>
      </c>
      <c r="E103883">
        <v>2</v>
      </c>
    </row>
    <row r="103884" spans="1:5" x14ac:dyDescent="0.8">
      <c r="A103884">
        <v>90334</v>
      </c>
      <c r="B103884">
        <v>72739</v>
      </c>
      <c r="C103884">
        <v>13</v>
      </c>
      <c r="D103884">
        <v>13.8</v>
      </c>
      <c r="E103884">
        <v>2</v>
      </c>
    </row>
    <row r="103885" spans="1:5" x14ac:dyDescent="0.8">
      <c r="A103885">
        <v>92074</v>
      </c>
      <c r="B103885">
        <v>73427</v>
      </c>
      <c r="C103885">
        <v>13</v>
      </c>
      <c r="D103885">
        <v>13.8</v>
      </c>
      <c r="E103885">
        <v>2</v>
      </c>
    </row>
    <row r="103886" spans="1:5" x14ac:dyDescent="0.8">
      <c r="A103886">
        <v>94701</v>
      </c>
      <c r="B103886">
        <v>74459</v>
      </c>
      <c r="C103886">
        <v>13</v>
      </c>
      <c r="D103886">
        <v>13.8</v>
      </c>
      <c r="E103886">
        <v>2</v>
      </c>
    </row>
    <row r="103887" spans="1:5" x14ac:dyDescent="0.8">
      <c r="A103887">
        <v>96302</v>
      </c>
      <c r="B103887">
        <v>75099</v>
      </c>
      <c r="C103887">
        <v>13</v>
      </c>
      <c r="D103887">
        <v>13.8</v>
      </c>
      <c r="E103887">
        <v>2</v>
      </c>
    </row>
    <row r="103888" spans="1:5" x14ac:dyDescent="0.8">
      <c r="A103888">
        <v>96594</v>
      </c>
      <c r="B103888">
        <v>75222</v>
      </c>
      <c r="C103888">
        <v>13</v>
      </c>
      <c r="D103888">
        <v>13.8</v>
      </c>
      <c r="E103888">
        <v>2</v>
      </c>
    </row>
    <row r="103889" spans="1:5" x14ac:dyDescent="0.8">
      <c r="A103889">
        <v>97312</v>
      </c>
      <c r="B103889">
        <v>75499</v>
      </c>
      <c r="C103889">
        <v>13</v>
      </c>
      <c r="D103889">
        <v>13.8</v>
      </c>
      <c r="E103889">
        <v>2</v>
      </c>
    </row>
    <row r="103890" spans="1:5" x14ac:dyDescent="0.8">
      <c r="A103890">
        <v>98131</v>
      </c>
      <c r="B103890">
        <v>75813</v>
      </c>
      <c r="C103890">
        <v>13</v>
      </c>
      <c r="D103890">
        <v>13.8</v>
      </c>
      <c r="E103890">
        <v>2</v>
      </c>
    </row>
    <row r="103891" spans="1:5" x14ac:dyDescent="0.8">
      <c r="A103891">
        <v>100251</v>
      </c>
      <c r="B103891">
        <v>76638</v>
      </c>
      <c r="C103891">
        <v>13</v>
      </c>
      <c r="D103891">
        <v>13.8</v>
      </c>
      <c r="E103891">
        <v>2</v>
      </c>
    </row>
    <row r="103892" spans="1:5" x14ac:dyDescent="0.8">
      <c r="A103892">
        <v>102802</v>
      </c>
      <c r="B103892">
        <v>77653</v>
      </c>
      <c r="C103892">
        <v>13</v>
      </c>
      <c r="D103892">
        <v>13.8</v>
      </c>
      <c r="E103892">
        <v>2</v>
      </c>
    </row>
    <row r="103893" spans="1:5" x14ac:dyDescent="0.8">
      <c r="A103893">
        <v>103236</v>
      </c>
      <c r="B103893">
        <v>77825</v>
      </c>
      <c r="C103893">
        <v>13</v>
      </c>
      <c r="D103893">
        <v>13.8</v>
      </c>
      <c r="E103893">
        <v>2</v>
      </c>
    </row>
    <row r="103894" spans="1:5" x14ac:dyDescent="0.8">
      <c r="A103894">
        <v>103780</v>
      </c>
      <c r="B103894">
        <v>78041</v>
      </c>
      <c r="C103894">
        <v>13</v>
      </c>
      <c r="D103894">
        <v>13.8</v>
      </c>
      <c r="E103894">
        <v>2</v>
      </c>
    </row>
    <row r="103895" spans="1:5" x14ac:dyDescent="0.8">
      <c r="A103895">
        <v>103795</v>
      </c>
      <c r="B103895">
        <v>78047</v>
      </c>
      <c r="C103895">
        <v>13</v>
      </c>
      <c r="D103895">
        <v>13.8</v>
      </c>
      <c r="E103895">
        <v>2</v>
      </c>
    </row>
    <row r="103896" spans="1:5" x14ac:dyDescent="0.8">
      <c r="A103896">
        <v>104022</v>
      </c>
      <c r="B103896">
        <v>78143</v>
      </c>
      <c r="C103896">
        <v>13</v>
      </c>
      <c r="D103896">
        <v>13.8</v>
      </c>
      <c r="E103896">
        <v>2</v>
      </c>
    </row>
    <row r="103897" spans="1:5" x14ac:dyDescent="0.8">
      <c r="A103897">
        <v>105537</v>
      </c>
      <c r="B103897">
        <v>78751</v>
      </c>
      <c r="C103897">
        <v>13</v>
      </c>
      <c r="D103897">
        <v>13.8</v>
      </c>
      <c r="E103897">
        <v>2</v>
      </c>
    </row>
    <row r="103898" spans="1:5" x14ac:dyDescent="0.8">
      <c r="A103898">
        <v>107336</v>
      </c>
      <c r="B103898">
        <v>79476</v>
      </c>
      <c r="C103898">
        <v>13</v>
      </c>
      <c r="D103898">
        <v>13.8</v>
      </c>
      <c r="E103898">
        <v>2</v>
      </c>
    </row>
    <row r="103899" spans="1:5" x14ac:dyDescent="0.8">
      <c r="A103899">
        <v>107554</v>
      </c>
      <c r="B103899">
        <v>79568</v>
      </c>
      <c r="C103899">
        <v>13</v>
      </c>
      <c r="D103899">
        <v>13.8</v>
      </c>
      <c r="E103899">
        <v>2</v>
      </c>
    </row>
    <row r="103900" spans="1:5" x14ac:dyDescent="0.8">
      <c r="A103900">
        <v>108085</v>
      </c>
      <c r="B103900">
        <v>79772</v>
      </c>
      <c r="C103900">
        <v>13</v>
      </c>
      <c r="D103900">
        <v>13.8</v>
      </c>
      <c r="E103900">
        <v>2</v>
      </c>
    </row>
    <row r="103901" spans="1:5" x14ac:dyDescent="0.8">
      <c r="A103901">
        <v>111775</v>
      </c>
      <c r="B103901">
        <v>81235</v>
      </c>
      <c r="C103901">
        <v>13</v>
      </c>
      <c r="D103901">
        <v>13.8</v>
      </c>
      <c r="E103901">
        <v>2</v>
      </c>
    </row>
    <row r="103902" spans="1:5" x14ac:dyDescent="0.8">
      <c r="A103902">
        <v>874</v>
      </c>
      <c r="B103902">
        <v>36919</v>
      </c>
      <c r="C103902">
        <v>13</v>
      </c>
      <c r="D103902">
        <v>11.25</v>
      </c>
      <c r="E103902">
        <v>2</v>
      </c>
    </row>
    <row r="103903" spans="1:5" x14ac:dyDescent="0.8">
      <c r="A103903">
        <v>969</v>
      </c>
      <c r="B103903">
        <v>36958</v>
      </c>
      <c r="C103903">
        <v>13</v>
      </c>
      <c r="D103903">
        <v>11.25</v>
      </c>
      <c r="E103903">
        <v>2</v>
      </c>
    </row>
    <row r="103904" spans="1:5" x14ac:dyDescent="0.8">
      <c r="A103904">
        <v>1636</v>
      </c>
      <c r="B103904">
        <v>37221</v>
      </c>
      <c r="C103904">
        <v>13</v>
      </c>
      <c r="D103904">
        <v>11.25</v>
      </c>
      <c r="E103904">
        <v>2</v>
      </c>
    </row>
    <row r="103905" spans="1:5" x14ac:dyDescent="0.8">
      <c r="A103905">
        <v>2433</v>
      </c>
      <c r="B103905">
        <v>37530</v>
      </c>
      <c r="C103905">
        <v>13</v>
      </c>
      <c r="D103905">
        <v>11.25</v>
      </c>
      <c r="E103905">
        <v>2</v>
      </c>
    </row>
    <row r="103906" spans="1:5" x14ac:dyDescent="0.8">
      <c r="A103906">
        <v>2809</v>
      </c>
      <c r="B103906">
        <v>37684</v>
      </c>
      <c r="C103906">
        <v>13</v>
      </c>
      <c r="D103906">
        <v>11.25</v>
      </c>
      <c r="E103906">
        <v>2</v>
      </c>
    </row>
    <row r="103907" spans="1:5" x14ac:dyDescent="0.8">
      <c r="A103907">
        <v>3251</v>
      </c>
      <c r="B103907">
        <v>37860</v>
      </c>
      <c r="C103907">
        <v>13</v>
      </c>
      <c r="D103907">
        <v>11.25</v>
      </c>
      <c r="E103907">
        <v>2</v>
      </c>
    </row>
    <row r="103908" spans="1:5" x14ac:dyDescent="0.8">
      <c r="A103908">
        <v>5256</v>
      </c>
      <c r="B103908">
        <v>38665</v>
      </c>
      <c r="C103908">
        <v>13</v>
      </c>
      <c r="D103908">
        <v>11.25</v>
      </c>
      <c r="E103908">
        <v>2</v>
      </c>
    </row>
    <row r="103909" spans="1:5" x14ac:dyDescent="0.8">
      <c r="A103909">
        <v>8799</v>
      </c>
      <c r="B103909">
        <v>40084</v>
      </c>
      <c r="C103909">
        <v>13</v>
      </c>
      <c r="D103909">
        <v>11.25</v>
      </c>
      <c r="E103909">
        <v>2</v>
      </c>
    </row>
    <row r="103910" spans="1:5" x14ac:dyDescent="0.8">
      <c r="A103910">
        <v>9027</v>
      </c>
      <c r="B103910">
        <v>40172</v>
      </c>
      <c r="C103910">
        <v>13</v>
      </c>
      <c r="D103910">
        <v>11.25</v>
      </c>
      <c r="E103910">
        <v>2</v>
      </c>
    </row>
    <row r="103911" spans="1:5" x14ac:dyDescent="0.8">
      <c r="A103911">
        <v>9554</v>
      </c>
      <c r="B103911">
        <v>40386</v>
      </c>
      <c r="C103911">
        <v>13</v>
      </c>
      <c r="D103911">
        <v>11.25</v>
      </c>
      <c r="E103911">
        <v>2</v>
      </c>
    </row>
    <row r="103912" spans="1:5" x14ac:dyDescent="0.8">
      <c r="A103912">
        <v>10665</v>
      </c>
      <c r="B103912">
        <v>40813</v>
      </c>
      <c r="C103912">
        <v>13</v>
      </c>
      <c r="D103912">
        <v>11.25</v>
      </c>
      <c r="E103912">
        <v>2</v>
      </c>
    </row>
    <row r="103913" spans="1:5" x14ac:dyDescent="0.8">
      <c r="A103913">
        <v>11278</v>
      </c>
      <c r="B103913">
        <v>41061</v>
      </c>
      <c r="C103913">
        <v>13</v>
      </c>
      <c r="D103913">
        <v>11.25</v>
      </c>
      <c r="E103913">
        <v>2</v>
      </c>
    </row>
    <row r="103914" spans="1:5" x14ac:dyDescent="0.8">
      <c r="A103914">
        <v>13008</v>
      </c>
      <c r="B103914">
        <v>41765</v>
      </c>
      <c r="C103914">
        <v>13</v>
      </c>
      <c r="D103914">
        <v>11.25</v>
      </c>
      <c r="E103914">
        <v>2</v>
      </c>
    </row>
    <row r="103915" spans="1:5" x14ac:dyDescent="0.8">
      <c r="A103915">
        <v>14032</v>
      </c>
      <c r="B103915">
        <v>42165</v>
      </c>
      <c r="C103915">
        <v>13</v>
      </c>
      <c r="D103915">
        <v>11.25</v>
      </c>
      <c r="E103915">
        <v>2</v>
      </c>
    </row>
    <row r="103916" spans="1:5" x14ac:dyDescent="0.8">
      <c r="A103916">
        <v>14324</v>
      </c>
      <c r="B103916">
        <v>42277</v>
      </c>
      <c r="C103916">
        <v>13</v>
      </c>
      <c r="D103916">
        <v>11.25</v>
      </c>
      <c r="E103916">
        <v>2</v>
      </c>
    </row>
    <row r="103917" spans="1:5" x14ac:dyDescent="0.8">
      <c r="A103917">
        <v>14337</v>
      </c>
      <c r="B103917">
        <v>42283</v>
      </c>
      <c r="C103917">
        <v>13</v>
      </c>
      <c r="D103917">
        <v>11.25</v>
      </c>
      <c r="E103917">
        <v>2</v>
      </c>
    </row>
    <row r="103918" spans="1:5" x14ac:dyDescent="0.8">
      <c r="A103918">
        <v>15230</v>
      </c>
      <c r="B103918">
        <v>42640</v>
      </c>
      <c r="C103918">
        <v>13</v>
      </c>
      <c r="D103918">
        <v>11.25</v>
      </c>
      <c r="E103918">
        <v>2</v>
      </c>
    </row>
    <row r="103919" spans="1:5" x14ac:dyDescent="0.8">
      <c r="A103919">
        <v>15566</v>
      </c>
      <c r="B103919">
        <v>42771</v>
      </c>
      <c r="C103919">
        <v>13</v>
      </c>
      <c r="D103919">
        <v>11.25</v>
      </c>
      <c r="E103919">
        <v>2</v>
      </c>
    </row>
    <row r="103920" spans="1:5" x14ac:dyDescent="0.8">
      <c r="A103920">
        <v>16049</v>
      </c>
      <c r="B103920">
        <v>42963</v>
      </c>
      <c r="C103920">
        <v>13</v>
      </c>
      <c r="D103920">
        <v>11.25</v>
      </c>
      <c r="E103920">
        <v>2</v>
      </c>
    </row>
    <row r="103921" spans="1:5" x14ac:dyDescent="0.8">
      <c r="A103921">
        <v>16112</v>
      </c>
      <c r="B103921">
        <v>42990</v>
      </c>
      <c r="C103921">
        <v>13</v>
      </c>
      <c r="D103921">
        <v>11.25</v>
      </c>
      <c r="E103921">
        <v>2</v>
      </c>
    </row>
    <row r="103922" spans="1:5" x14ac:dyDescent="0.8">
      <c r="A103922">
        <v>19178</v>
      </c>
      <c r="B103922">
        <v>44237</v>
      </c>
      <c r="C103922">
        <v>13</v>
      </c>
      <c r="D103922">
        <v>11.25</v>
      </c>
      <c r="E103922">
        <v>2</v>
      </c>
    </row>
    <row r="103923" spans="1:5" x14ac:dyDescent="0.8">
      <c r="A103923">
        <v>21900</v>
      </c>
      <c r="B103923">
        <v>45334</v>
      </c>
      <c r="C103923">
        <v>13</v>
      </c>
      <c r="D103923">
        <v>11.25</v>
      </c>
      <c r="E103923">
        <v>2</v>
      </c>
    </row>
    <row r="103924" spans="1:5" x14ac:dyDescent="0.8">
      <c r="A103924">
        <v>22827</v>
      </c>
      <c r="B103924">
        <v>45696</v>
      </c>
      <c r="C103924">
        <v>13</v>
      </c>
      <c r="D103924">
        <v>11.25</v>
      </c>
      <c r="E103924">
        <v>2</v>
      </c>
    </row>
    <row r="103925" spans="1:5" x14ac:dyDescent="0.8">
      <c r="A103925">
        <v>23186</v>
      </c>
      <c r="B103925">
        <v>45833</v>
      </c>
      <c r="C103925">
        <v>13</v>
      </c>
      <c r="D103925">
        <v>11.25</v>
      </c>
      <c r="E103925">
        <v>2</v>
      </c>
    </row>
    <row r="103926" spans="1:5" x14ac:dyDescent="0.8">
      <c r="A103926">
        <v>23909</v>
      </c>
      <c r="B103926">
        <v>46117</v>
      </c>
      <c r="C103926">
        <v>13</v>
      </c>
      <c r="D103926">
        <v>11.25</v>
      </c>
      <c r="E103926">
        <v>2</v>
      </c>
    </row>
    <row r="103927" spans="1:5" x14ac:dyDescent="0.8">
      <c r="A103927">
        <v>24084</v>
      </c>
      <c r="B103927">
        <v>46186</v>
      </c>
      <c r="C103927">
        <v>13</v>
      </c>
      <c r="D103927">
        <v>11.25</v>
      </c>
      <c r="E103927">
        <v>2</v>
      </c>
    </row>
    <row r="103928" spans="1:5" x14ac:dyDescent="0.8">
      <c r="A103928">
        <v>25497</v>
      </c>
      <c r="B103928">
        <v>46749</v>
      </c>
      <c r="C103928">
        <v>13</v>
      </c>
      <c r="D103928">
        <v>11.25</v>
      </c>
      <c r="E103928">
        <v>2</v>
      </c>
    </row>
    <row r="103929" spans="1:5" x14ac:dyDescent="0.8">
      <c r="A103929">
        <v>26376</v>
      </c>
      <c r="B103929">
        <v>47118</v>
      </c>
      <c r="C103929">
        <v>13</v>
      </c>
      <c r="D103929">
        <v>11.25</v>
      </c>
      <c r="E103929">
        <v>2</v>
      </c>
    </row>
    <row r="103930" spans="1:5" x14ac:dyDescent="0.8">
      <c r="A103930">
        <v>26948</v>
      </c>
      <c r="B103930">
        <v>47345</v>
      </c>
      <c r="C103930">
        <v>13</v>
      </c>
      <c r="D103930">
        <v>11.25</v>
      </c>
      <c r="E103930">
        <v>2</v>
      </c>
    </row>
    <row r="103931" spans="1:5" x14ac:dyDescent="0.8">
      <c r="A103931">
        <v>28198</v>
      </c>
      <c r="B103931">
        <v>47845</v>
      </c>
      <c r="C103931">
        <v>13</v>
      </c>
      <c r="D103931">
        <v>11.25</v>
      </c>
      <c r="E103931">
        <v>2</v>
      </c>
    </row>
    <row r="103932" spans="1:5" x14ac:dyDescent="0.8">
      <c r="A103932">
        <v>28723</v>
      </c>
      <c r="B103932">
        <v>48053</v>
      </c>
      <c r="C103932">
        <v>13</v>
      </c>
      <c r="D103932">
        <v>11.25</v>
      </c>
      <c r="E103932">
        <v>2</v>
      </c>
    </row>
    <row r="103933" spans="1:5" x14ac:dyDescent="0.8">
      <c r="A103933">
        <v>29429</v>
      </c>
      <c r="B103933">
        <v>48330</v>
      </c>
      <c r="C103933">
        <v>13</v>
      </c>
      <c r="D103933">
        <v>11.25</v>
      </c>
      <c r="E103933">
        <v>2</v>
      </c>
    </row>
    <row r="103934" spans="1:5" x14ac:dyDescent="0.8">
      <c r="A103934">
        <v>29633</v>
      </c>
      <c r="B103934">
        <v>48409</v>
      </c>
      <c r="C103934">
        <v>13</v>
      </c>
      <c r="D103934">
        <v>11.25</v>
      </c>
      <c r="E103934">
        <v>2</v>
      </c>
    </row>
    <row r="103935" spans="1:5" x14ac:dyDescent="0.8">
      <c r="A103935">
        <v>29755</v>
      </c>
      <c r="B103935">
        <v>48461</v>
      </c>
      <c r="C103935">
        <v>13</v>
      </c>
      <c r="D103935">
        <v>11.25</v>
      </c>
      <c r="E103935">
        <v>2</v>
      </c>
    </row>
    <row r="103936" spans="1:5" x14ac:dyDescent="0.8">
      <c r="A103936">
        <v>30600</v>
      </c>
      <c r="B103936">
        <v>48802</v>
      </c>
      <c r="C103936">
        <v>13</v>
      </c>
      <c r="D103936">
        <v>11.25</v>
      </c>
      <c r="E103936">
        <v>2</v>
      </c>
    </row>
    <row r="103937" spans="1:5" x14ac:dyDescent="0.8">
      <c r="A103937">
        <v>33404</v>
      </c>
      <c r="B103937">
        <v>49931</v>
      </c>
      <c r="C103937">
        <v>13</v>
      </c>
      <c r="D103937">
        <v>11.25</v>
      </c>
      <c r="E103937">
        <v>2</v>
      </c>
    </row>
    <row r="103938" spans="1:5" x14ac:dyDescent="0.8">
      <c r="A103938">
        <v>33434</v>
      </c>
      <c r="B103938">
        <v>49941</v>
      </c>
      <c r="C103938">
        <v>13</v>
      </c>
      <c r="D103938">
        <v>11.25</v>
      </c>
      <c r="E103938">
        <v>2</v>
      </c>
    </row>
    <row r="103939" spans="1:5" x14ac:dyDescent="0.8">
      <c r="A103939">
        <v>34109</v>
      </c>
      <c r="B103939">
        <v>50213</v>
      </c>
      <c r="C103939">
        <v>13</v>
      </c>
      <c r="D103939">
        <v>11.25</v>
      </c>
      <c r="E103939">
        <v>2</v>
      </c>
    </row>
    <row r="103940" spans="1:5" x14ac:dyDescent="0.8">
      <c r="A103940">
        <v>34358</v>
      </c>
      <c r="B103940">
        <v>50307</v>
      </c>
      <c r="C103940">
        <v>13</v>
      </c>
      <c r="D103940">
        <v>11.25</v>
      </c>
      <c r="E103940">
        <v>2</v>
      </c>
    </row>
    <row r="103941" spans="1:5" x14ac:dyDescent="0.8">
      <c r="A103941">
        <v>36577</v>
      </c>
      <c r="B103941">
        <v>51212</v>
      </c>
      <c r="C103941">
        <v>13</v>
      </c>
      <c r="D103941">
        <v>11.25</v>
      </c>
      <c r="E103941">
        <v>2</v>
      </c>
    </row>
    <row r="103942" spans="1:5" x14ac:dyDescent="0.8">
      <c r="A103942">
        <v>37410</v>
      </c>
      <c r="B103942">
        <v>51531</v>
      </c>
      <c r="C103942">
        <v>13</v>
      </c>
      <c r="D103942">
        <v>11.25</v>
      </c>
      <c r="E103942">
        <v>2</v>
      </c>
    </row>
    <row r="103943" spans="1:5" x14ac:dyDescent="0.8">
      <c r="A103943">
        <v>38633</v>
      </c>
      <c r="B103943">
        <v>52017</v>
      </c>
      <c r="C103943">
        <v>13</v>
      </c>
      <c r="D103943">
        <v>11.25</v>
      </c>
      <c r="E103943">
        <v>2</v>
      </c>
    </row>
    <row r="103944" spans="1:5" x14ac:dyDescent="0.8">
      <c r="A103944">
        <v>38820</v>
      </c>
      <c r="B103944">
        <v>52090</v>
      </c>
      <c r="C103944">
        <v>13</v>
      </c>
      <c r="D103944">
        <v>11.25</v>
      </c>
      <c r="E103944">
        <v>2</v>
      </c>
    </row>
    <row r="103945" spans="1:5" x14ac:dyDescent="0.8">
      <c r="A103945">
        <v>42468</v>
      </c>
      <c r="B103945">
        <v>53559</v>
      </c>
      <c r="C103945">
        <v>13</v>
      </c>
      <c r="D103945">
        <v>11.25</v>
      </c>
      <c r="E103945">
        <v>2</v>
      </c>
    </row>
    <row r="103946" spans="1:5" x14ac:dyDescent="0.8">
      <c r="A103946">
        <v>42570</v>
      </c>
      <c r="B103946">
        <v>53599</v>
      </c>
      <c r="C103946">
        <v>13</v>
      </c>
      <c r="D103946">
        <v>11.25</v>
      </c>
      <c r="E103946">
        <v>2</v>
      </c>
    </row>
    <row r="103947" spans="1:5" x14ac:dyDescent="0.8">
      <c r="A103947">
        <v>44030</v>
      </c>
      <c r="B103947">
        <v>54188</v>
      </c>
      <c r="C103947">
        <v>13</v>
      </c>
      <c r="D103947">
        <v>11.25</v>
      </c>
      <c r="E103947">
        <v>2</v>
      </c>
    </row>
    <row r="103948" spans="1:5" x14ac:dyDescent="0.8">
      <c r="A103948">
        <v>47436</v>
      </c>
      <c r="B103948">
        <v>55533</v>
      </c>
      <c r="C103948">
        <v>13</v>
      </c>
      <c r="D103948">
        <v>11.25</v>
      </c>
      <c r="E103948">
        <v>2</v>
      </c>
    </row>
    <row r="103949" spans="1:5" x14ac:dyDescent="0.8">
      <c r="A103949">
        <v>47903</v>
      </c>
      <c r="B103949">
        <v>55715</v>
      </c>
      <c r="C103949">
        <v>13</v>
      </c>
      <c r="D103949">
        <v>11.25</v>
      </c>
      <c r="E103949">
        <v>2</v>
      </c>
    </row>
    <row r="103950" spans="1:5" x14ac:dyDescent="0.8">
      <c r="A103950">
        <v>48039</v>
      </c>
      <c r="B103950">
        <v>55776</v>
      </c>
      <c r="C103950">
        <v>13</v>
      </c>
      <c r="D103950">
        <v>11.25</v>
      </c>
      <c r="E103950">
        <v>2</v>
      </c>
    </row>
    <row r="103951" spans="1:5" x14ac:dyDescent="0.8">
      <c r="A103951">
        <v>48128</v>
      </c>
      <c r="B103951">
        <v>55809</v>
      </c>
      <c r="C103951">
        <v>13</v>
      </c>
      <c r="D103951">
        <v>11.25</v>
      </c>
      <c r="E103951">
        <v>2</v>
      </c>
    </row>
    <row r="103952" spans="1:5" x14ac:dyDescent="0.8">
      <c r="A103952">
        <v>48401</v>
      </c>
      <c r="B103952">
        <v>55917</v>
      </c>
      <c r="C103952">
        <v>13</v>
      </c>
      <c r="D103952">
        <v>11.25</v>
      </c>
      <c r="E103952">
        <v>2</v>
      </c>
    </row>
    <row r="103953" spans="1:5" x14ac:dyDescent="0.8">
      <c r="A103953">
        <v>51192</v>
      </c>
      <c r="B103953">
        <v>57033</v>
      </c>
      <c r="C103953">
        <v>13</v>
      </c>
      <c r="D103953">
        <v>11.25</v>
      </c>
      <c r="E103953">
        <v>2</v>
      </c>
    </row>
    <row r="103954" spans="1:5" x14ac:dyDescent="0.8">
      <c r="A103954">
        <v>51242</v>
      </c>
      <c r="B103954">
        <v>57051</v>
      </c>
      <c r="C103954">
        <v>13</v>
      </c>
      <c r="D103954">
        <v>11.25</v>
      </c>
      <c r="E103954">
        <v>2</v>
      </c>
    </row>
    <row r="103955" spans="1:5" x14ac:dyDescent="0.8">
      <c r="A103955">
        <v>51593</v>
      </c>
      <c r="B103955">
        <v>57192</v>
      </c>
      <c r="C103955">
        <v>13</v>
      </c>
      <c r="D103955">
        <v>11.25</v>
      </c>
      <c r="E103955">
        <v>2</v>
      </c>
    </row>
    <row r="103956" spans="1:5" x14ac:dyDescent="0.8">
      <c r="A103956">
        <v>51958</v>
      </c>
      <c r="B103956">
        <v>57345</v>
      </c>
      <c r="C103956">
        <v>13</v>
      </c>
      <c r="D103956">
        <v>11.25</v>
      </c>
      <c r="E103956">
        <v>2</v>
      </c>
    </row>
    <row r="103957" spans="1:5" x14ac:dyDescent="0.8">
      <c r="A103957">
        <v>52733</v>
      </c>
      <c r="B103957">
        <v>57666</v>
      </c>
      <c r="C103957">
        <v>13</v>
      </c>
      <c r="D103957">
        <v>11.25</v>
      </c>
      <c r="E103957">
        <v>2</v>
      </c>
    </row>
    <row r="103958" spans="1:5" x14ac:dyDescent="0.8">
      <c r="A103958">
        <v>52876</v>
      </c>
      <c r="B103958">
        <v>57727</v>
      </c>
      <c r="C103958">
        <v>13</v>
      </c>
      <c r="D103958">
        <v>11.25</v>
      </c>
      <c r="E103958">
        <v>2</v>
      </c>
    </row>
    <row r="103959" spans="1:5" x14ac:dyDescent="0.8">
      <c r="A103959">
        <v>56986</v>
      </c>
      <c r="B103959">
        <v>59379</v>
      </c>
      <c r="C103959">
        <v>13</v>
      </c>
      <c r="D103959">
        <v>11.25</v>
      </c>
      <c r="E103959">
        <v>2</v>
      </c>
    </row>
    <row r="103960" spans="1:5" x14ac:dyDescent="0.8">
      <c r="A103960">
        <v>57475</v>
      </c>
      <c r="B103960">
        <v>59577</v>
      </c>
      <c r="C103960">
        <v>13</v>
      </c>
      <c r="D103960">
        <v>11.25</v>
      </c>
      <c r="E103960">
        <v>2</v>
      </c>
    </row>
    <row r="103961" spans="1:5" x14ac:dyDescent="0.8">
      <c r="A103961">
        <v>58029</v>
      </c>
      <c r="B103961">
        <v>59800</v>
      </c>
      <c r="C103961">
        <v>13</v>
      </c>
      <c r="D103961">
        <v>11.25</v>
      </c>
      <c r="E103961">
        <v>2</v>
      </c>
    </row>
    <row r="103962" spans="1:5" x14ac:dyDescent="0.8">
      <c r="A103962">
        <v>60171</v>
      </c>
      <c r="B103962">
        <v>60655</v>
      </c>
      <c r="C103962">
        <v>13</v>
      </c>
      <c r="D103962">
        <v>11.25</v>
      </c>
      <c r="E103962">
        <v>2</v>
      </c>
    </row>
    <row r="103963" spans="1:5" x14ac:dyDescent="0.8">
      <c r="A103963">
        <v>60637</v>
      </c>
      <c r="B103963">
        <v>60847</v>
      </c>
      <c r="C103963">
        <v>13</v>
      </c>
      <c r="D103963">
        <v>11.25</v>
      </c>
      <c r="E103963">
        <v>2</v>
      </c>
    </row>
    <row r="103964" spans="1:5" x14ac:dyDescent="0.8">
      <c r="A103964">
        <v>60807</v>
      </c>
      <c r="B103964">
        <v>60916</v>
      </c>
      <c r="C103964">
        <v>13</v>
      </c>
      <c r="D103964">
        <v>11.25</v>
      </c>
      <c r="E103964">
        <v>2</v>
      </c>
    </row>
    <row r="103965" spans="1:5" x14ac:dyDescent="0.8">
      <c r="A103965">
        <v>61838</v>
      </c>
      <c r="B103965">
        <v>61336</v>
      </c>
      <c r="C103965">
        <v>13</v>
      </c>
      <c r="D103965">
        <v>11.25</v>
      </c>
      <c r="E103965">
        <v>2</v>
      </c>
    </row>
    <row r="103966" spans="1:5" x14ac:dyDescent="0.8">
      <c r="A103966">
        <v>62619</v>
      </c>
      <c r="B103966">
        <v>61644</v>
      </c>
      <c r="C103966">
        <v>13</v>
      </c>
      <c r="D103966">
        <v>11.25</v>
      </c>
      <c r="E103966">
        <v>2</v>
      </c>
    </row>
    <row r="103967" spans="1:5" x14ac:dyDescent="0.8">
      <c r="A103967">
        <v>62903</v>
      </c>
      <c r="B103967">
        <v>61764</v>
      </c>
      <c r="C103967">
        <v>13</v>
      </c>
      <c r="D103967">
        <v>11.25</v>
      </c>
      <c r="E103967">
        <v>2</v>
      </c>
    </row>
    <row r="103968" spans="1:5" x14ac:dyDescent="0.8">
      <c r="A103968">
        <v>64574</v>
      </c>
      <c r="B103968">
        <v>62461</v>
      </c>
      <c r="C103968">
        <v>13</v>
      </c>
      <c r="D103968">
        <v>11.25</v>
      </c>
      <c r="E103968">
        <v>2</v>
      </c>
    </row>
    <row r="103969" spans="1:5" x14ac:dyDescent="0.8">
      <c r="A103969">
        <v>65830</v>
      </c>
      <c r="B103969">
        <v>62956</v>
      </c>
      <c r="C103969">
        <v>13</v>
      </c>
      <c r="D103969">
        <v>11.25</v>
      </c>
      <c r="E103969">
        <v>2</v>
      </c>
    </row>
    <row r="103970" spans="1:5" x14ac:dyDescent="0.8">
      <c r="A103970">
        <v>66099</v>
      </c>
      <c r="B103970">
        <v>63059</v>
      </c>
      <c r="C103970">
        <v>13</v>
      </c>
      <c r="D103970">
        <v>11.25</v>
      </c>
      <c r="E103970">
        <v>2</v>
      </c>
    </row>
    <row r="103971" spans="1:5" x14ac:dyDescent="0.8">
      <c r="A103971">
        <v>68900</v>
      </c>
      <c r="B103971">
        <v>64173</v>
      </c>
      <c r="C103971">
        <v>13</v>
      </c>
      <c r="D103971">
        <v>11.25</v>
      </c>
      <c r="E103971">
        <v>2</v>
      </c>
    </row>
    <row r="103972" spans="1:5" x14ac:dyDescent="0.8">
      <c r="A103972">
        <v>68934</v>
      </c>
      <c r="B103972">
        <v>64188</v>
      </c>
      <c r="C103972">
        <v>13</v>
      </c>
      <c r="D103972">
        <v>11.25</v>
      </c>
      <c r="E103972">
        <v>2</v>
      </c>
    </row>
    <row r="103973" spans="1:5" x14ac:dyDescent="0.8">
      <c r="A103973">
        <v>69598</v>
      </c>
      <c r="B103973">
        <v>64454</v>
      </c>
      <c r="C103973">
        <v>13</v>
      </c>
      <c r="D103973">
        <v>11.25</v>
      </c>
      <c r="E103973">
        <v>2</v>
      </c>
    </row>
    <row r="103974" spans="1:5" x14ac:dyDescent="0.8">
      <c r="A103974">
        <v>70107</v>
      </c>
      <c r="B103974">
        <v>64657</v>
      </c>
      <c r="C103974">
        <v>13</v>
      </c>
      <c r="D103974">
        <v>11.25</v>
      </c>
      <c r="E103974">
        <v>2</v>
      </c>
    </row>
    <row r="103975" spans="1:5" x14ac:dyDescent="0.8">
      <c r="A103975">
        <v>74777</v>
      </c>
      <c r="B103975">
        <v>66526</v>
      </c>
      <c r="C103975">
        <v>13</v>
      </c>
      <c r="D103975">
        <v>11.25</v>
      </c>
      <c r="E103975">
        <v>2</v>
      </c>
    </row>
    <row r="103976" spans="1:5" x14ac:dyDescent="0.8">
      <c r="A103976">
        <v>75169</v>
      </c>
      <c r="B103976">
        <v>66682</v>
      </c>
      <c r="C103976">
        <v>13</v>
      </c>
      <c r="D103976">
        <v>11.25</v>
      </c>
      <c r="E103976">
        <v>2</v>
      </c>
    </row>
    <row r="103977" spans="1:5" x14ac:dyDescent="0.8">
      <c r="A103977">
        <v>75540</v>
      </c>
      <c r="B103977">
        <v>66833</v>
      </c>
      <c r="C103977">
        <v>13</v>
      </c>
      <c r="D103977">
        <v>11.25</v>
      </c>
      <c r="E103977">
        <v>2</v>
      </c>
    </row>
    <row r="103978" spans="1:5" x14ac:dyDescent="0.8">
      <c r="A103978">
        <v>76611</v>
      </c>
      <c r="B103978">
        <v>67264</v>
      </c>
      <c r="C103978">
        <v>13</v>
      </c>
      <c r="D103978">
        <v>11.25</v>
      </c>
      <c r="E103978">
        <v>2</v>
      </c>
    </row>
    <row r="103979" spans="1:5" x14ac:dyDescent="0.8">
      <c r="A103979">
        <v>77078</v>
      </c>
      <c r="B103979">
        <v>67446</v>
      </c>
      <c r="C103979">
        <v>13</v>
      </c>
      <c r="D103979">
        <v>11.25</v>
      </c>
      <c r="E103979">
        <v>2</v>
      </c>
    </row>
    <row r="103980" spans="1:5" x14ac:dyDescent="0.8">
      <c r="A103980">
        <v>78377</v>
      </c>
      <c r="B103980">
        <v>67971</v>
      </c>
      <c r="C103980">
        <v>13</v>
      </c>
      <c r="D103980">
        <v>11.25</v>
      </c>
      <c r="E103980">
        <v>2</v>
      </c>
    </row>
    <row r="103981" spans="1:5" x14ac:dyDescent="0.8">
      <c r="A103981">
        <v>80009</v>
      </c>
      <c r="B103981">
        <v>68604</v>
      </c>
      <c r="C103981">
        <v>13</v>
      </c>
      <c r="D103981">
        <v>11.25</v>
      </c>
      <c r="E103981">
        <v>2</v>
      </c>
    </row>
    <row r="103982" spans="1:5" x14ac:dyDescent="0.8">
      <c r="A103982">
        <v>81656</v>
      </c>
      <c r="B103982">
        <v>69263</v>
      </c>
      <c r="C103982">
        <v>13</v>
      </c>
      <c r="D103982">
        <v>11.25</v>
      </c>
      <c r="E103982">
        <v>2</v>
      </c>
    </row>
    <row r="103983" spans="1:5" x14ac:dyDescent="0.8">
      <c r="A103983">
        <v>82196</v>
      </c>
      <c r="B103983">
        <v>69473</v>
      </c>
      <c r="C103983">
        <v>13</v>
      </c>
      <c r="D103983">
        <v>11.25</v>
      </c>
      <c r="E103983">
        <v>2</v>
      </c>
    </row>
    <row r="103984" spans="1:5" x14ac:dyDescent="0.8">
      <c r="A103984">
        <v>83714</v>
      </c>
      <c r="B103984">
        <v>70081</v>
      </c>
      <c r="C103984">
        <v>13</v>
      </c>
      <c r="D103984">
        <v>11.25</v>
      </c>
      <c r="E103984">
        <v>2</v>
      </c>
    </row>
    <row r="103985" spans="1:5" x14ac:dyDescent="0.8">
      <c r="A103985">
        <v>83984</v>
      </c>
      <c r="B103985">
        <v>70196</v>
      </c>
      <c r="C103985">
        <v>13</v>
      </c>
      <c r="D103985">
        <v>11.25</v>
      </c>
      <c r="E103985">
        <v>2</v>
      </c>
    </row>
    <row r="103986" spans="1:5" x14ac:dyDescent="0.8">
      <c r="A103986">
        <v>84491</v>
      </c>
      <c r="B103986">
        <v>70400</v>
      </c>
      <c r="C103986">
        <v>13</v>
      </c>
      <c r="D103986">
        <v>11.25</v>
      </c>
      <c r="E103986">
        <v>2</v>
      </c>
    </row>
    <row r="103987" spans="1:5" x14ac:dyDescent="0.8">
      <c r="A103987">
        <v>84883</v>
      </c>
      <c r="B103987">
        <v>70552</v>
      </c>
      <c r="C103987">
        <v>13</v>
      </c>
      <c r="D103987">
        <v>11.25</v>
      </c>
      <c r="E103987">
        <v>2</v>
      </c>
    </row>
    <row r="103988" spans="1:5" x14ac:dyDescent="0.8">
      <c r="A103988">
        <v>86325</v>
      </c>
      <c r="B103988">
        <v>71141</v>
      </c>
      <c r="C103988">
        <v>13</v>
      </c>
      <c r="D103988">
        <v>11.25</v>
      </c>
      <c r="E103988">
        <v>2</v>
      </c>
    </row>
    <row r="103989" spans="1:5" x14ac:dyDescent="0.8">
      <c r="A103989">
        <v>87133</v>
      </c>
      <c r="B103989">
        <v>71469</v>
      </c>
      <c r="C103989">
        <v>13</v>
      </c>
      <c r="D103989">
        <v>11.25</v>
      </c>
      <c r="E103989">
        <v>2</v>
      </c>
    </row>
    <row r="103990" spans="1:5" x14ac:dyDescent="0.8">
      <c r="A103990">
        <v>89928</v>
      </c>
      <c r="B103990">
        <v>72570</v>
      </c>
      <c r="C103990">
        <v>13</v>
      </c>
      <c r="D103990">
        <v>11.25</v>
      </c>
      <c r="E103990">
        <v>2</v>
      </c>
    </row>
    <row r="103991" spans="1:5" x14ac:dyDescent="0.8">
      <c r="A103991">
        <v>90017</v>
      </c>
      <c r="B103991">
        <v>72609</v>
      </c>
      <c r="C103991">
        <v>13</v>
      </c>
      <c r="D103991">
        <v>11.25</v>
      </c>
      <c r="E103991">
        <v>2</v>
      </c>
    </row>
    <row r="103992" spans="1:5" x14ac:dyDescent="0.8">
      <c r="A103992">
        <v>91409</v>
      </c>
      <c r="B103992">
        <v>73163</v>
      </c>
      <c r="C103992">
        <v>13</v>
      </c>
      <c r="D103992">
        <v>11.25</v>
      </c>
      <c r="E103992">
        <v>2</v>
      </c>
    </row>
    <row r="103993" spans="1:5" x14ac:dyDescent="0.8">
      <c r="A103993">
        <v>94407</v>
      </c>
      <c r="B103993">
        <v>74344</v>
      </c>
      <c r="C103993">
        <v>13</v>
      </c>
      <c r="D103993">
        <v>11.25</v>
      </c>
      <c r="E103993">
        <v>2</v>
      </c>
    </row>
    <row r="103994" spans="1:5" x14ac:dyDescent="0.8">
      <c r="A103994">
        <v>95768</v>
      </c>
      <c r="B103994">
        <v>74881</v>
      </c>
      <c r="C103994">
        <v>13</v>
      </c>
      <c r="D103994">
        <v>11.25</v>
      </c>
      <c r="E103994">
        <v>2</v>
      </c>
    </row>
    <row r="103995" spans="1:5" x14ac:dyDescent="0.8">
      <c r="A103995">
        <v>96293</v>
      </c>
      <c r="B103995">
        <v>75097</v>
      </c>
      <c r="C103995">
        <v>13</v>
      </c>
      <c r="D103995">
        <v>11.25</v>
      </c>
      <c r="E103995">
        <v>2</v>
      </c>
    </row>
    <row r="103996" spans="1:5" x14ac:dyDescent="0.8">
      <c r="A103996">
        <v>96661</v>
      </c>
      <c r="B103996">
        <v>75248</v>
      </c>
      <c r="C103996">
        <v>13</v>
      </c>
      <c r="D103996">
        <v>11.25</v>
      </c>
      <c r="E103996">
        <v>2</v>
      </c>
    </row>
    <row r="103997" spans="1:5" x14ac:dyDescent="0.8">
      <c r="A103997">
        <v>99131</v>
      </c>
      <c r="B103997">
        <v>76199</v>
      </c>
      <c r="C103997">
        <v>13</v>
      </c>
      <c r="D103997">
        <v>11.25</v>
      </c>
      <c r="E103997">
        <v>2</v>
      </c>
    </row>
    <row r="103998" spans="1:5" x14ac:dyDescent="0.8">
      <c r="A103998">
        <v>100763</v>
      </c>
      <c r="B103998">
        <v>76844</v>
      </c>
      <c r="C103998">
        <v>13</v>
      </c>
      <c r="D103998">
        <v>11.25</v>
      </c>
      <c r="E103998">
        <v>2</v>
      </c>
    </row>
    <row r="103999" spans="1:5" x14ac:dyDescent="0.8">
      <c r="A103999">
        <v>101695</v>
      </c>
      <c r="B103999">
        <v>77210</v>
      </c>
      <c r="C103999">
        <v>13</v>
      </c>
      <c r="D103999">
        <v>11.25</v>
      </c>
      <c r="E103999">
        <v>2</v>
      </c>
    </row>
    <row r="104000" spans="1:5" x14ac:dyDescent="0.8">
      <c r="A104000">
        <v>102244</v>
      </c>
      <c r="B104000">
        <v>77426</v>
      </c>
      <c r="C104000">
        <v>13</v>
      </c>
      <c r="D104000">
        <v>11.25</v>
      </c>
      <c r="E104000">
        <v>2</v>
      </c>
    </row>
    <row r="104001" spans="1:5" x14ac:dyDescent="0.8">
      <c r="A104001">
        <v>102951</v>
      </c>
      <c r="B104001">
        <v>77714</v>
      </c>
      <c r="C104001">
        <v>13</v>
      </c>
      <c r="D104001">
        <v>11.25</v>
      </c>
      <c r="E104001">
        <v>2</v>
      </c>
    </row>
    <row r="104002" spans="1:5" x14ac:dyDescent="0.8">
      <c r="A104002">
        <v>104849</v>
      </c>
      <c r="B104002">
        <v>78475</v>
      </c>
      <c r="C104002">
        <v>13</v>
      </c>
      <c r="D104002">
        <v>11.25</v>
      </c>
      <c r="E104002">
        <v>2</v>
      </c>
    </row>
    <row r="104003" spans="1:5" x14ac:dyDescent="0.8">
      <c r="A104003">
        <v>104922</v>
      </c>
      <c r="B104003">
        <v>78507</v>
      </c>
      <c r="C104003">
        <v>13</v>
      </c>
      <c r="D104003">
        <v>11.25</v>
      </c>
      <c r="E104003">
        <v>2</v>
      </c>
    </row>
    <row r="104004" spans="1:5" x14ac:dyDescent="0.8">
      <c r="A104004">
        <v>104983</v>
      </c>
      <c r="B104004">
        <v>78532</v>
      </c>
      <c r="C104004">
        <v>13</v>
      </c>
      <c r="D104004">
        <v>11.25</v>
      </c>
      <c r="E104004">
        <v>2</v>
      </c>
    </row>
    <row r="104005" spans="1:5" x14ac:dyDescent="0.8">
      <c r="A104005">
        <v>105704</v>
      </c>
      <c r="B104005">
        <v>78818</v>
      </c>
      <c r="C104005">
        <v>13</v>
      </c>
      <c r="D104005">
        <v>11.25</v>
      </c>
      <c r="E104005">
        <v>2</v>
      </c>
    </row>
    <row r="104006" spans="1:5" x14ac:dyDescent="0.8">
      <c r="A104006">
        <v>106097</v>
      </c>
      <c r="B104006">
        <v>78977</v>
      </c>
      <c r="C104006">
        <v>13</v>
      </c>
      <c r="D104006">
        <v>11.25</v>
      </c>
      <c r="E104006">
        <v>2</v>
      </c>
    </row>
    <row r="104007" spans="1:5" x14ac:dyDescent="0.8">
      <c r="A104007">
        <v>108305</v>
      </c>
      <c r="B104007">
        <v>79862</v>
      </c>
      <c r="C104007">
        <v>13</v>
      </c>
      <c r="D104007">
        <v>11.25</v>
      </c>
      <c r="E104007">
        <v>2</v>
      </c>
    </row>
    <row r="104008" spans="1:5" x14ac:dyDescent="0.8">
      <c r="A104008">
        <v>109048</v>
      </c>
      <c r="B104008">
        <v>80146</v>
      </c>
      <c r="C104008">
        <v>13</v>
      </c>
      <c r="D104008">
        <v>11.25</v>
      </c>
      <c r="E104008">
        <v>2</v>
      </c>
    </row>
    <row r="104009" spans="1:5" x14ac:dyDescent="0.8">
      <c r="A104009">
        <v>109371</v>
      </c>
      <c r="B104009">
        <v>80277</v>
      </c>
      <c r="C104009">
        <v>13</v>
      </c>
      <c r="D104009">
        <v>11.25</v>
      </c>
      <c r="E104009">
        <v>2</v>
      </c>
    </row>
    <row r="104010" spans="1:5" x14ac:dyDescent="0.8">
      <c r="A104010">
        <v>109390</v>
      </c>
      <c r="B104010">
        <v>80286</v>
      </c>
      <c r="C104010">
        <v>13</v>
      </c>
      <c r="D104010">
        <v>11.25</v>
      </c>
      <c r="E104010">
        <v>2</v>
      </c>
    </row>
    <row r="104011" spans="1:5" x14ac:dyDescent="0.8">
      <c r="A104011">
        <v>111284</v>
      </c>
      <c r="B104011">
        <v>81042</v>
      </c>
      <c r="C104011">
        <v>13</v>
      </c>
      <c r="D104011">
        <v>11.25</v>
      </c>
      <c r="E104011">
        <v>2</v>
      </c>
    </row>
    <row r="104012" spans="1:5" x14ac:dyDescent="0.8">
      <c r="A104012">
        <v>488</v>
      </c>
      <c r="B104012">
        <v>36758</v>
      </c>
      <c r="C104012">
        <v>13</v>
      </c>
      <c r="D104012">
        <v>14.85</v>
      </c>
      <c r="E104012">
        <v>2</v>
      </c>
    </row>
    <row r="104013" spans="1:5" x14ac:dyDescent="0.8">
      <c r="A104013">
        <v>1253</v>
      </c>
      <c r="B104013">
        <v>37071</v>
      </c>
      <c r="C104013">
        <v>13</v>
      </c>
      <c r="D104013">
        <v>14.85</v>
      </c>
      <c r="E104013">
        <v>2</v>
      </c>
    </row>
    <row r="104014" spans="1:5" x14ac:dyDescent="0.8">
      <c r="A104014">
        <v>4345</v>
      </c>
      <c r="B104014">
        <v>38298</v>
      </c>
      <c r="C104014">
        <v>13</v>
      </c>
      <c r="D104014">
        <v>14.85</v>
      </c>
      <c r="E104014">
        <v>2</v>
      </c>
    </row>
    <row r="104015" spans="1:5" x14ac:dyDescent="0.8">
      <c r="A104015">
        <v>4697</v>
      </c>
      <c r="B104015">
        <v>38442</v>
      </c>
      <c r="C104015">
        <v>13</v>
      </c>
      <c r="D104015">
        <v>14.85</v>
      </c>
      <c r="E104015">
        <v>2</v>
      </c>
    </row>
    <row r="104016" spans="1:5" x14ac:dyDescent="0.8">
      <c r="A104016">
        <v>8930</v>
      </c>
      <c r="B104016">
        <v>40136</v>
      </c>
      <c r="C104016">
        <v>13</v>
      </c>
      <c r="D104016">
        <v>14.85</v>
      </c>
      <c r="E104016">
        <v>2</v>
      </c>
    </row>
    <row r="104017" spans="1:5" x14ac:dyDescent="0.8">
      <c r="A104017">
        <v>8985</v>
      </c>
      <c r="B104017">
        <v>40154</v>
      </c>
      <c r="C104017">
        <v>13</v>
      </c>
      <c r="D104017">
        <v>14.85</v>
      </c>
      <c r="E104017">
        <v>2</v>
      </c>
    </row>
    <row r="104018" spans="1:5" x14ac:dyDescent="0.8">
      <c r="A104018">
        <v>11208</v>
      </c>
      <c r="B104018">
        <v>41037</v>
      </c>
      <c r="C104018">
        <v>13</v>
      </c>
      <c r="D104018">
        <v>14.85</v>
      </c>
      <c r="E104018">
        <v>2</v>
      </c>
    </row>
    <row r="104019" spans="1:5" x14ac:dyDescent="0.8">
      <c r="A104019">
        <v>11828</v>
      </c>
      <c r="B104019">
        <v>41288</v>
      </c>
      <c r="C104019">
        <v>13</v>
      </c>
      <c r="D104019">
        <v>14.85</v>
      </c>
      <c r="E104019">
        <v>2</v>
      </c>
    </row>
    <row r="104020" spans="1:5" x14ac:dyDescent="0.8">
      <c r="A104020">
        <v>11871</v>
      </c>
      <c r="B104020">
        <v>41304</v>
      </c>
      <c r="C104020">
        <v>13</v>
      </c>
      <c r="D104020">
        <v>14.85</v>
      </c>
      <c r="E104020">
        <v>2</v>
      </c>
    </row>
    <row r="104021" spans="1:5" x14ac:dyDescent="0.8">
      <c r="A104021">
        <v>13187</v>
      </c>
      <c r="B104021">
        <v>41835</v>
      </c>
      <c r="C104021">
        <v>13</v>
      </c>
      <c r="D104021">
        <v>14.85</v>
      </c>
      <c r="E104021">
        <v>2</v>
      </c>
    </row>
    <row r="104022" spans="1:5" x14ac:dyDescent="0.8">
      <c r="A104022">
        <v>15351</v>
      </c>
      <c r="B104022">
        <v>42687</v>
      </c>
      <c r="C104022">
        <v>13</v>
      </c>
      <c r="D104022">
        <v>14.85</v>
      </c>
      <c r="E104022">
        <v>2</v>
      </c>
    </row>
    <row r="104023" spans="1:5" x14ac:dyDescent="0.8">
      <c r="A104023">
        <v>16638</v>
      </c>
      <c r="B104023">
        <v>43200</v>
      </c>
      <c r="C104023">
        <v>13</v>
      </c>
      <c r="D104023">
        <v>14.85</v>
      </c>
      <c r="E104023">
        <v>2</v>
      </c>
    </row>
    <row r="104024" spans="1:5" x14ac:dyDescent="0.8">
      <c r="A104024">
        <v>19575</v>
      </c>
      <c r="B104024">
        <v>44398</v>
      </c>
      <c r="C104024">
        <v>13</v>
      </c>
      <c r="D104024">
        <v>14.85</v>
      </c>
      <c r="E104024">
        <v>2</v>
      </c>
    </row>
    <row r="104025" spans="1:5" x14ac:dyDescent="0.8">
      <c r="A104025">
        <v>19926</v>
      </c>
      <c r="B104025">
        <v>44537</v>
      </c>
      <c r="C104025">
        <v>13</v>
      </c>
      <c r="D104025">
        <v>14.85</v>
      </c>
      <c r="E104025">
        <v>2</v>
      </c>
    </row>
    <row r="104026" spans="1:5" x14ac:dyDescent="0.8">
      <c r="A104026">
        <v>20339</v>
      </c>
      <c r="B104026">
        <v>44710</v>
      </c>
      <c r="C104026">
        <v>13</v>
      </c>
      <c r="D104026">
        <v>14.85</v>
      </c>
      <c r="E104026">
        <v>2</v>
      </c>
    </row>
    <row r="104027" spans="1:5" x14ac:dyDescent="0.8">
      <c r="A104027">
        <v>21471</v>
      </c>
      <c r="B104027">
        <v>45162</v>
      </c>
      <c r="C104027">
        <v>13</v>
      </c>
      <c r="D104027">
        <v>14.85</v>
      </c>
      <c r="E104027">
        <v>2</v>
      </c>
    </row>
    <row r="104028" spans="1:5" x14ac:dyDescent="0.8">
      <c r="A104028">
        <v>21599</v>
      </c>
      <c r="B104028">
        <v>45212</v>
      </c>
      <c r="C104028">
        <v>13</v>
      </c>
      <c r="D104028">
        <v>14.85</v>
      </c>
      <c r="E104028">
        <v>2</v>
      </c>
    </row>
    <row r="104029" spans="1:5" x14ac:dyDescent="0.8">
      <c r="A104029">
        <v>23223</v>
      </c>
      <c r="B104029">
        <v>45848</v>
      </c>
      <c r="C104029">
        <v>13</v>
      </c>
      <c r="D104029">
        <v>14.85</v>
      </c>
      <c r="E104029">
        <v>2</v>
      </c>
    </row>
    <row r="104030" spans="1:5" x14ac:dyDescent="0.8">
      <c r="A104030">
        <v>25090</v>
      </c>
      <c r="B104030">
        <v>46597</v>
      </c>
      <c r="C104030">
        <v>13</v>
      </c>
      <c r="D104030">
        <v>14.85</v>
      </c>
      <c r="E104030">
        <v>2</v>
      </c>
    </row>
    <row r="104031" spans="1:5" x14ac:dyDescent="0.8">
      <c r="A104031">
        <v>25464</v>
      </c>
      <c r="B104031">
        <v>46735</v>
      </c>
      <c r="C104031">
        <v>13</v>
      </c>
      <c r="D104031">
        <v>14.85</v>
      </c>
      <c r="E104031">
        <v>2</v>
      </c>
    </row>
    <row r="104032" spans="1:5" x14ac:dyDescent="0.8">
      <c r="A104032">
        <v>26220</v>
      </c>
      <c r="B104032">
        <v>47055</v>
      </c>
      <c r="C104032">
        <v>13</v>
      </c>
      <c r="D104032">
        <v>14.85</v>
      </c>
      <c r="E104032">
        <v>2</v>
      </c>
    </row>
    <row r="104033" spans="1:5" x14ac:dyDescent="0.8">
      <c r="A104033">
        <v>26770</v>
      </c>
      <c r="B104033">
        <v>47272</v>
      </c>
      <c r="C104033">
        <v>13</v>
      </c>
      <c r="D104033">
        <v>14.85</v>
      </c>
      <c r="E104033">
        <v>2</v>
      </c>
    </row>
    <row r="104034" spans="1:5" x14ac:dyDescent="0.8">
      <c r="A104034">
        <v>27277</v>
      </c>
      <c r="B104034">
        <v>47471</v>
      </c>
      <c r="C104034">
        <v>13</v>
      </c>
      <c r="D104034">
        <v>14.85</v>
      </c>
      <c r="E104034">
        <v>2</v>
      </c>
    </row>
    <row r="104035" spans="1:5" x14ac:dyDescent="0.8">
      <c r="A104035">
        <v>27628</v>
      </c>
      <c r="B104035">
        <v>47616</v>
      </c>
      <c r="C104035">
        <v>13</v>
      </c>
      <c r="D104035">
        <v>14.85</v>
      </c>
      <c r="E104035">
        <v>2</v>
      </c>
    </row>
    <row r="104036" spans="1:5" x14ac:dyDescent="0.8">
      <c r="A104036">
        <v>27960</v>
      </c>
      <c r="B104036">
        <v>47749</v>
      </c>
      <c r="C104036">
        <v>13</v>
      </c>
      <c r="D104036">
        <v>14.85</v>
      </c>
      <c r="E104036">
        <v>2</v>
      </c>
    </row>
    <row r="104037" spans="1:5" x14ac:dyDescent="0.8">
      <c r="A104037">
        <v>29588</v>
      </c>
      <c r="B104037">
        <v>48391</v>
      </c>
      <c r="C104037">
        <v>13</v>
      </c>
      <c r="D104037">
        <v>14.85</v>
      </c>
      <c r="E104037">
        <v>2</v>
      </c>
    </row>
    <row r="104038" spans="1:5" x14ac:dyDescent="0.8">
      <c r="A104038">
        <v>30386</v>
      </c>
      <c r="B104038">
        <v>48718</v>
      </c>
      <c r="C104038">
        <v>13</v>
      </c>
      <c r="D104038">
        <v>14.85</v>
      </c>
      <c r="E104038">
        <v>2</v>
      </c>
    </row>
    <row r="104039" spans="1:5" x14ac:dyDescent="0.8">
      <c r="A104039">
        <v>31780</v>
      </c>
      <c r="B104039">
        <v>49273</v>
      </c>
      <c r="C104039">
        <v>13</v>
      </c>
      <c r="D104039">
        <v>14.85</v>
      </c>
      <c r="E104039">
        <v>2</v>
      </c>
    </row>
    <row r="104040" spans="1:5" x14ac:dyDescent="0.8">
      <c r="A104040">
        <v>34216</v>
      </c>
      <c r="B104040">
        <v>50252</v>
      </c>
      <c r="C104040">
        <v>13</v>
      </c>
      <c r="D104040">
        <v>14.85</v>
      </c>
      <c r="E104040">
        <v>2</v>
      </c>
    </row>
    <row r="104041" spans="1:5" x14ac:dyDescent="0.8">
      <c r="A104041">
        <v>34357</v>
      </c>
      <c r="B104041">
        <v>50307</v>
      </c>
      <c r="C104041">
        <v>13</v>
      </c>
      <c r="D104041">
        <v>14.85</v>
      </c>
      <c r="E104041">
        <v>2</v>
      </c>
    </row>
    <row r="104042" spans="1:5" x14ac:dyDescent="0.8">
      <c r="A104042">
        <v>34501</v>
      </c>
      <c r="B104042">
        <v>50359</v>
      </c>
      <c r="C104042">
        <v>13</v>
      </c>
      <c r="D104042">
        <v>14.85</v>
      </c>
      <c r="E104042">
        <v>2</v>
      </c>
    </row>
    <row r="104043" spans="1:5" x14ac:dyDescent="0.8">
      <c r="A104043">
        <v>34871</v>
      </c>
      <c r="B104043">
        <v>50511</v>
      </c>
      <c r="C104043">
        <v>13</v>
      </c>
      <c r="D104043">
        <v>14.85</v>
      </c>
      <c r="E104043">
        <v>2</v>
      </c>
    </row>
    <row r="104044" spans="1:5" x14ac:dyDescent="0.8">
      <c r="A104044">
        <v>35032</v>
      </c>
      <c r="B104044">
        <v>50575</v>
      </c>
      <c r="C104044">
        <v>13</v>
      </c>
      <c r="D104044">
        <v>14.85</v>
      </c>
      <c r="E104044">
        <v>2</v>
      </c>
    </row>
    <row r="104045" spans="1:5" x14ac:dyDescent="0.8">
      <c r="A104045">
        <v>36262</v>
      </c>
      <c r="B104045">
        <v>51070</v>
      </c>
      <c r="C104045">
        <v>13</v>
      </c>
      <c r="D104045">
        <v>14.85</v>
      </c>
      <c r="E104045">
        <v>2</v>
      </c>
    </row>
    <row r="104046" spans="1:5" x14ac:dyDescent="0.8">
      <c r="A104046">
        <v>37349</v>
      </c>
      <c r="B104046">
        <v>51510</v>
      </c>
      <c r="C104046">
        <v>13</v>
      </c>
      <c r="D104046">
        <v>14.85</v>
      </c>
      <c r="E104046">
        <v>2</v>
      </c>
    </row>
    <row r="104047" spans="1:5" x14ac:dyDescent="0.8">
      <c r="A104047">
        <v>39312</v>
      </c>
      <c r="B104047">
        <v>52288</v>
      </c>
      <c r="C104047">
        <v>13</v>
      </c>
      <c r="D104047">
        <v>14.85</v>
      </c>
      <c r="E104047">
        <v>2</v>
      </c>
    </row>
    <row r="104048" spans="1:5" x14ac:dyDescent="0.8">
      <c r="A104048">
        <v>40590</v>
      </c>
      <c r="B104048">
        <v>52807</v>
      </c>
      <c r="C104048">
        <v>13</v>
      </c>
      <c r="D104048">
        <v>14.85</v>
      </c>
      <c r="E104048">
        <v>2</v>
      </c>
    </row>
    <row r="104049" spans="1:5" x14ac:dyDescent="0.8">
      <c r="A104049">
        <v>41855</v>
      </c>
      <c r="B104049">
        <v>53311</v>
      </c>
      <c r="C104049">
        <v>13</v>
      </c>
      <c r="D104049">
        <v>14.85</v>
      </c>
      <c r="E104049">
        <v>2</v>
      </c>
    </row>
    <row r="104050" spans="1:5" x14ac:dyDescent="0.8">
      <c r="A104050">
        <v>41987</v>
      </c>
      <c r="B104050">
        <v>53368</v>
      </c>
      <c r="C104050">
        <v>13</v>
      </c>
      <c r="D104050">
        <v>14.85</v>
      </c>
      <c r="E104050">
        <v>2</v>
      </c>
    </row>
    <row r="104051" spans="1:5" x14ac:dyDescent="0.8">
      <c r="A104051">
        <v>42460</v>
      </c>
      <c r="B104051">
        <v>53555</v>
      </c>
      <c r="C104051">
        <v>13</v>
      </c>
      <c r="D104051">
        <v>14.85</v>
      </c>
      <c r="E104051">
        <v>2</v>
      </c>
    </row>
    <row r="104052" spans="1:5" x14ac:dyDescent="0.8">
      <c r="A104052">
        <v>46073</v>
      </c>
      <c r="B104052">
        <v>54996</v>
      </c>
      <c r="C104052">
        <v>13</v>
      </c>
      <c r="D104052">
        <v>14.85</v>
      </c>
      <c r="E104052">
        <v>2</v>
      </c>
    </row>
    <row r="104053" spans="1:5" x14ac:dyDescent="0.8">
      <c r="A104053">
        <v>47284</v>
      </c>
      <c r="B104053">
        <v>55474</v>
      </c>
      <c r="C104053">
        <v>13</v>
      </c>
      <c r="D104053">
        <v>14.85</v>
      </c>
      <c r="E104053">
        <v>2</v>
      </c>
    </row>
    <row r="104054" spans="1:5" x14ac:dyDescent="0.8">
      <c r="A104054">
        <v>48314</v>
      </c>
      <c r="B104054">
        <v>55887</v>
      </c>
      <c r="C104054">
        <v>13</v>
      </c>
      <c r="D104054">
        <v>14.85</v>
      </c>
      <c r="E104054">
        <v>2</v>
      </c>
    </row>
    <row r="104055" spans="1:5" x14ac:dyDescent="0.8">
      <c r="A104055">
        <v>48433</v>
      </c>
      <c r="B104055">
        <v>55931</v>
      </c>
      <c r="C104055">
        <v>13</v>
      </c>
      <c r="D104055">
        <v>14.85</v>
      </c>
      <c r="E104055">
        <v>2</v>
      </c>
    </row>
    <row r="104056" spans="1:5" x14ac:dyDescent="0.8">
      <c r="A104056">
        <v>51659</v>
      </c>
      <c r="B104056">
        <v>57221</v>
      </c>
      <c r="C104056">
        <v>13</v>
      </c>
      <c r="D104056">
        <v>14.85</v>
      </c>
      <c r="E104056">
        <v>2</v>
      </c>
    </row>
    <row r="104057" spans="1:5" x14ac:dyDescent="0.8">
      <c r="A104057">
        <v>52751</v>
      </c>
      <c r="B104057">
        <v>57675</v>
      </c>
      <c r="C104057">
        <v>13</v>
      </c>
      <c r="D104057">
        <v>14.85</v>
      </c>
      <c r="E104057">
        <v>2</v>
      </c>
    </row>
    <row r="104058" spans="1:5" x14ac:dyDescent="0.8">
      <c r="A104058">
        <v>54839</v>
      </c>
      <c r="B104058">
        <v>58508</v>
      </c>
      <c r="C104058">
        <v>13</v>
      </c>
      <c r="D104058">
        <v>14.85</v>
      </c>
      <c r="E104058">
        <v>2</v>
      </c>
    </row>
    <row r="104059" spans="1:5" x14ac:dyDescent="0.8">
      <c r="A104059">
        <v>57797</v>
      </c>
      <c r="B104059">
        <v>59704</v>
      </c>
      <c r="C104059">
        <v>13</v>
      </c>
      <c r="D104059">
        <v>14.85</v>
      </c>
      <c r="E104059">
        <v>2</v>
      </c>
    </row>
    <row r="104060" spans="1:5" x14ac:dyDescent="0.8">
      <c r="A104060">
        <v>59463</v>
      </c>
      <c r="B104060">
        <v>60373</v>
      </c>
      <c r="C104060">
        <v>13</v>
      </c>
      <c r="D104060">
        <v>14.85</v>
      </c>
      <c r="E104060">
        <v>2</v>
      </c>
    </row>
    <row r="104061" spans="1:5" x14ac:dyDescent="0.8">
      <c r="A104061">
        <v>59510</v>
      </c>
      <c r="B104061">
        <v>60392</v>
      </c>
      <c r="C104061">
        <v>13</v>
      </c>
      <c r="D104061">
        <v>14.85</v>
      </c>
      <c r="E104061">
        <v>2</v>
      </c>
    </row>
    <row r="104062" spans="1:5" x14ac:dyDescent="0.8">
      <c r="A104062">
        <v>60104</v>
      </c>
      <c r="B104062">
        <v>60626</v>
      </c>
      <c r="C104062">
        <v>13</v>
      </c>
      <c r="D104062">
        <v>14.85</v>
      </c>
      <c r="E104062">
        <v>2</v>
      </c>
    </row>
    <row r="104063" spans="1:5" x14ac:dyDescent="0.8">
      <c r="A104063">
        <v>60363</v>
      </c>
      <c r="B104063">
        <v>60740</v>
      </c>
      <c r="C104063">
        <v>13</v>
      </c>
      <c r="D104063">
        <v>14.85</v>
      </c>
      <c r="E104063">
        <v>2</v>
      </c>
    </row>
    <row r="104064" spans="1:5" x14ac:dyDescent="0.8">
      <c r="A104064">
        <v>61535</v>
      </c>
      <c r="B104064">
        <v>61213</v>
      </c>
      <c r="C104064">
        <v>13</v>
      </c>
      <c r="D104064">
        <v>14.85</v>
      </c>
      <c r="E104064">
        <v>2</v>
      </c>
    </row>
    <row r="104065" spans="1:5" x14ac:dyDescent="0.8">
      <c r="A104065">
        <v>62638</v>
      </c>
      <c r="B104065">
        <v>61651</v>
      </c>
      <c r="C104065">
        <v>13</v>
      </c>
      <c r="D104065">
        <v>14.85</v>
      </c>
      <c r="E104065">
        <v>2</v>
      </c>
    </row>
    <row r="104066" spans="1:5" x14ac:dyDescent="0.8">
      <c r="A104066">
        <v>63284</v>
      </c>
      <c r="B104066">
        <v>61923</v>
      </c>
      <c r="C104066">
        <v>13</v>
      </c>
      <c r="D104066">
        <v>14.85</v>
      </c>
      <c r="E104066">
        <v>2</v>
      </c>
    </row>
    <row r="104067" spans="1:5" x14ac:dyDescent="0.8">
      <c r="A104067">
        <v>63699</v>
      </c>
      <c r="B104067">
        <v>62093</v>
      </c>
      <c r="C104067">
        <v>13</v>
      </c>
      <c r="D104067">
        <v>14.85</v>
      </c>
      <c r="E104067">
        <v>2</v>
      </c>
    </row>
    <row r="104068" spans="1:5" x14ac:dyDescent="0.8">
      <c r="A104068">
        <v>64327</v>
      </c>
      <c r="B104068">
        <v>62358</v>
      </c>
      <c r="C104068">
        <v>13</v>
      </c>
      <c r="D104068">
        <v>14.85</v>
      </c>
      <c r="E104068">
        <v>2</v>
      </c>
    </row>
    <row r="104069" spans="1:5" x14ac:dyDescent="0.8">
      <c r="A104069">
        <v>64754</v>
      </c>
      <c r="B104069">
        <v>62527</v>
      </c>
      <c r="C104069">
        <v>13</v>
      </c>
      <c r="D104069">
        <v>14.85</v>
      </c>
      <c r="E104069">
        <v>2</v>
      </c>
    </row>
    <row r="104070" spans="1:5" x14ac:dyDescent="0.8">
      <c r="A104070">
        <v>64941</v>
      </c>
      <c r="B104070">
        <v>62600</v>
      </c>
      <c r="C104070">
        <v>13</v>
      </c>
      <c r="D104070">
        <v>14.85</v>
      </c>
      <c r="E104070">
        <v>2</v>
      </c>
    </row>
    <row r="104071" spans="1:5" x14ac:dyDescent="0.8">
      <c r="A104071">
        <v>65729</v>
      </c>
      <c r="B104071">
        <v>62916</v>
      </c>
      <c r="C104071">
        <v>13</v>
      </c>
      <c r="D104071">
        <v>14.85</v>
      </c>
      <c r="E104071">
        <v>2</v>
      </c>
    </row>
    <row r="104072" spans="1:5" x14ac:dyDescent="0.8">
      <c r="A104072">
        <v>66264</v>
      </c>
      <c r="B104072">
        <v>63128</v>
      </c>
      <c r="C104072">
        <v>13</v>
      </c>
      <c r="D104072">
        <v>14.85</v>
      </c>
      <c r="E104072">
        <v>2</v>
      </c>
    </row>
    <row r="104073" spans="1:5" x14ac:dyDescent="0.8">
      <c r="A104073">
        <v>66796</v>
      </c>
      <c r="B104073">
        <v>63348</v>
      </c>
      <c r="C104073">
        <v>13</v>
      </c>
      <c r="D104073">
        <v>14.85</v>
      </c>
      <c r="E104073">
        <v>2</v>
      </c>
    </row>
    <row r="104074" spans="1:5" x14ac:dyDescent="0.8">
      <c r="A104074">
        <v>70108</v>
      </c>
      <c r="B104074">
        <v>64658</v>
      </c>
      <c r="C104074">
        <v>13</v>
      </c>
      <c r="D104074">
        <v>14.85</v>
      </c>
      <c r="E104074">
        <v>2</v>
      </c>
    </row>
    <row r="104075" spans="1:5" x14ac:dyDescent="0.8">
      <c r="A104075">
        <v>70142</v>
      </c>
      <c r="B104075">
        <v>64670</v>
      </c>
      <c r="C104075">
        <v>13</v>
      </c>
      <c r="D104075">
        <v>14.85</v>
      </c>
      <c r="E104075">
        <v>2</v>
      </c>
    </row>
    <row r="104076" spans="1:5" x14ac:dyDescent="0.8">
      <c r="A104076">
        <v>70308</v>
      </c>
      <c r="B104076">
        <v>64736</v>
      </c>
      <c r="C104076">
        <v>13</v>
      </c>
      <c r="D104076">
        <v>14.85</v>
      </c>
      <c r="E104076">
        <v>2</v>
      </c>
    </row>
    <row r="104077" spans="1:5" x14ac:dyDescent="0.8">
      <c r="A104077">
        <v>71509</v>
      </c>
      <c r="B104077">
        <v>65213</v>
      </c>
      <c r="C104077">
        <v>13</v>
      </c>
      <c r="D104077">
        <v>14.85</v>
      </c>
      <c r="E104077">
        <v>2</v>
      </c>
    </row>
    <row r="104078" spans="1:5" x14ac:dyDescent="0.8">
      <c r="A104078">
        <v>72039</v>
      </c>
      <c r="B104078">
        <v>65424</v>
      </c>
      <c r="C104078">
        <v>13</v>
      </c>
      <c r="D104078">
        <v>14.85</v>
      </c>
      <c r="E104078">
        <v>2</v>
      </c>
    </row>
    <row r="104079" spans="1:5" x14ac:dyDescent="0.8">
      <c r="A104079">
        <v>73797</v>
      </c>
      <c r="B104079">
        <v>66130</v>
      </c>
      <c r="C104079">
        <v>13</v>
      </c>
      <c r="D104079">
        <v>14.85</v>
      </c>
      <c r="E104079">
        <v>2</v>
      </c>
    </row>
    <row r="104080" spans="1:5" x14ac:dyDescent="0.8">
      <c r="A104080">
        <v>74644</v>
      </c>
      <c r="B104080">
        <v>66469</v>
      </c>
      <c r="C104080">
        <v>13</v>
      </c>
      <c r="D104080">
        <v>14.85</v>
      </c>
      <c r="E104080">
        <v>2</v>
      </c>
    </row>
    <row r="104081" spans="1:5" x14ac:dyDescent="0.8">
      <c r="A104081">
        <v>75546</v>
      </c>
      <c r="B104081">
        <v>66835</v>
      </c>
      <c r="C104081">
        <v>13</v>
      </c>
      <c r="D104081">
        <v>14.85</v>
      </c>
      <c r="E104081">
        <v>2</v>
      </c>
    </row>
    <row r="104082" spans="1:5" x14ac:dyDescent="0.8">
      <c r="A104082">
        <v>75774</v>
      </c>
      <c r="B104082">
        <v>66929</v>
      </c>
      <c r="C104082">
        <v>13</v>
      </c>
      <c r="D104082">
        <v>14.85</v>
      </c>
      <c r="E104082">
        <v>2</v>
      </c>
    </row>
    <row r="104083" spans="1:5" x14ac:dyDescent="0.8">
      <c r="A104083">
        <v>77412</v>
      </c>
      <c r="B104083">
        <v>67587</v>
      </c>
      <c r="C104083">
        <v>13</v>
      </c>
      <c r="D104083">
        <v>14.85</v>
      </c>
      <c r="E104083">
        <v>2</v>
      </c>
    </row>
    <row r="104084" spans="1:5" x14ac:dyDescent="0.8">
      <c r="A104084">
        <v>77640</v>
      </c>
      <c r="B104084">
        <v>67674</v>
      </c>
      <c r="C104084">
        <v>13</v>
      </c>
      <c r="D104084">
        <v>14.85</v>
      </c>
      <c r="E104084">
        <v>2</v>
      </c>
    </row>
    <row r="104085" spans="1:5" x14ac:dyDescent="0.8">
      <c r="A104085">
        <v>78140</v>
      </c>
      <c r="B104085">
        <v>67876</v>
      </c>
      <c r="C104085">
        <v>13</v>
      </c>
      <c r="D104085">
        <v>14.85</v>
      </c>
      <c r="E104085">
        <v>2</v>
      </c>
    </row>
    <row r="104086" spans="1:5" x14ac:dyDescent="0.8">
      <c r="A104086">
        <v>81395</v>
      </c>
      <c r="B104086">
        <v>69155</v>
      </c>
      <c r="C104086">
        <v>13</v>
      </c>
      <c r="D104086">
        <v>14.85</v>
      </c>
      <c r="E104086">
        <v>2</v>
      </c>
    </row>
    <row r="104087" spans="1:5" x14ac:dyDescent="0.8">
      <c r="A104087">
        <v>82035</v>
      </c>
      <c r="B104087">
        <v>69411</v>
      </c>
      <c r="C104087">
        <v>13</v>
      </c>
      <c r="D104087">
        <v>14.85</v>
      </c>
      <c r="E104087">
        <v>2</v>
      </c>
    </row>
    <row r="104088" spans="1:5" x14ac:dyDescent="0.8">
      <c r="A104088">
        <v>83139</v>
      </c>
      <c r="B104088">
        <v>69851</v>
      </c>
      <c r="C104088">
        <v>13</v>
      </c>
      <c r="D104088">
        <v>14.85</v>
      </c>
      <c r="E104088">
        <v>2</v>
      </c>
    </row>
    <row r="104089" spans="1:5" x14ac:dyDescent="0.8">
      <c r="A104089">
        <v>83264</v>
      </c>
      <c r="B104089">
        <v>69902</v>
      </c>
      <c r="C104089">
        <v>13</v>
      </c>
      <c r="D104089">
        <v>14.85</v>
      </c>
      <c r="E104089">
        <v>2</v>
      </c>
    </row>
    <row r="104090" spans="1:5" x14ac:dyDescent="0.8">
      <c r="A104090">
        <v>85466</v>
      </c>
      <c r="B104090">
        <v>70789</v>
      </c>
      <c r="C104090">
        <v>13</v>
      </c>
      <c r="D104090">
        <v>14.85</v>
      </c>
      <c r="E104090">
        <v>2</v>
      </c>
    </row>
    <row r="104091" spans="1:5" x14ac:dyDescent="0.8">
      <c r="A104091">
        <v>85641</v>
      </c>
      <c r="B104091">
        <v>70864</v>
      </c>
      <c r="C104091">
        <v>13</v>
      </c>
      <c r="D104091">
        <v>14.85</v>
      </c>
      <c r="E104091">
        <v>2</v>
      </c>
    </row>
    <row r="104092" spans="1:5" x14ac:dyDescent="0.8">
      <c r="A104092">
        <v>87310</v>
      </c>
      <c r="B104092">
        <v>71546</v>
      </c>
      <c r="C104092">
        <v>13</v>
      </c>
      <c r="D104092">
        <v>14.85</v>
      </c>
      <c r="E104092">
        <v>2</v>
      </c>
    </row>
    <row r="104093" spans="1:5" x14ac:dyDescent="0.8">
      <c r="A104093">
        <v>87319</v>
      </c>
      <c r="B104093">
        <v>71550</v>
      </c>
      <c r="C104093">
        <v>13</v>
      </c>
      <c r="D104093">
        <v>14.85</v>
      </c>
      <c r="E104093">
        <v>2</v>
      </c>
    </row>
    <row r="104094" spans="1:5" x14ac:dyDescent="0.8">
      <c r="A104094">
        <v>89349</v>
      </c>
      <c r="B104094">
        <v>72340</v>
      </c>
      <c r="C104094">
        <v>13</v>
      </c>
      <c r="D104094">
        <v>14.85</v>
      </c>
      <c r="E104094">
        <v>2</v>
      </c>
    </row>
    <row r="104095" spans="1:5" x14ac:dyDescent="0.8">
      <c r="A104095">
        <v>89519</v>
      </c>
      <c r="B104095">
        <v>72408</v>
      </c>
      <c r="C104095">
        <v>13</v>
      </c>
      <c r="D104095">
        <v>14.85</v>
      </c>
      <c r="E104095">
        <v>2</v>
      </c>
    </row>
    <row r="104096" spans="1:5" x14ac:dyDescent="0.8">
      <c r="A104096">
        <v>91457</v>
      </c>
      <c r="B104096">
        <v>73186</v>
      </c>
      <c r="C104096">
        <v>13</v>
      </c>
      <c r="D104096">
        <v>14.85</v>
      </c>
      <c r="E104096">
        <v>2</v>
      </c>
    </row>
    <row r="104097" spans="1:5" x14ac:dyDescent="0.8">
      <c r="A104097">
        <v>91504</v>
      </c>
      <c r="B104097">
        <v>73202</v>
      </c>
      <c r="C104097">
        <v>13</v>
      </c>
      <c r="D104097">
        <v>14.85</v>
      </c>
      <c r="E104097">
        <v>2</v>
      </c>
    </row>
    <row r="104098" spans="1:5" x14ac:dyDescent="0.8">
      <c r="A104098">
        <v>92490</v>
      </c>
      <c r="B104098">
        <v>73596</v>
      </c>
      <c r="C104098">
        <v>13</v>
      </c>
      <c r="D104098">
        <v>14.85</v>
      </c>
      <c r="E104098">
        <v>2</v>
      </c>
    </row>
    <row r="104099" spans="1:5" x14ac:dyDescent="0.8">
      <c r="A104099">
        <v>93468</v>
      </c>
      <c r="B104099">
        <v>73982</v>
      </c>
      <c r="C104099">
        <v>13</v>
      </c>
      <c r="D104099">
        <v>14.85</v>
      </c>
      <c r="E104099">
        <v>2</v>
      </c>
    </row>
    <row r="104100" spans="1:5" x14ac:dyDescent="0.8">
      <c r="A104100">
        <v>96345</v>
      </c>
      <c r="B104100">
        <v>75117</v>
      </c>
      <c r="C104100">
        <v>13</v>
      </c>
      <c r="D104100">
        <v>14.85</v>
      </c>
      <c r="E104100">
        <v>2</v>
      </c>
    </row>
    <row r="104101" spans="1:5" x14ac:dyDescent="0.8">
      <c r="A104101">
        <v>96470</v>
      </c>
      <c r="B104101">
        <v>75168</v>
      </c>
      <c r="C104101">
        <v>13</v>
      </c>
      <c r="D104101">
        <v>14.85</v>
      </c>
      <c r="E104101">
        <v>2</v>
      </c>
    </row>
    <row r="104102" spans="1:5" x14ac:dyDescent="0.8">
      <c r="A104102">
        <v>100123</v>
      </c>
      <c r="B104102">
        <v>76590</v>
      </c>
      <c r="C104102">
        <v>13</v>
      </c>
      <c r="D104102">
        <v>14.85</v>
      </c>
      <c r="E104102">
        <v>2</v>
      </c>
    </row>
    <row r="104103" spans="1:5" x14ac:dyDescent="0.8">
      <c r="A104103">
        <v>101109</v>
      </c>
      <c r="B104103">
        <v>76979</v>
      </c>
      <c r="C104103">
        <v>13</v>
      </c>
      <c r="D104103">
        <v>14.85</v>
      </c>
      <c r="E104103">
        <v>2</v>
      </c>
    </row>
    <row r="104104" spans="1:5" x14ac:dyDescent="0.8">
      <c r="A104104">
        <v>102554</v>
      </c>
      <c r="B104104">
        <v>77554</v>
      </c>
      <c r="C104104">
        <v>13</v>
      </c>
      <c r="D104104">
        <v>14.85</v>
      </c>
      <c r="E104104">
        <v>2</v>
      </c>
    </row>
    <row r="104105" spans="1:5" x14ac:dyDescent="0.8">
      <c r="A104105">
        <v>103407</v>
      </c>
      <c r="B104105">
        <v>77893</v>
      </c>
      <c r="C104105">
        <v>13</v>
      </c>
      <c r="D104105">
        <v>14.85</v>
      </c>
      <c r="E104105">
        <v>2</v>
      </c>
    </row>
    <row r="104106" spans="1:5" x14ac:dyDescent="0.8">
      <c r="A104106">
        <v>103790</v>
      </c>
      <c r="B104106">
        <v>78045</v>
      </c>
      <c r="C104106">
        <v>13</v>
      </c>
      <c r="D104106">
        <v>14.85</v>
      </c>
      <c r="E104106">
        <v>2</v>
      </c>
    </row>
    <row r="104107" spans="1:5" x14ac:dyDescent="0.8">
      <c r="A104107">
        <v>104013</v>
      </c>
      <c r="B104107">
        <v>78139</v>
      </c>
      <c r="C104107">
        <v>13</v>
      </c>
      <c r="D104107">
        <v>14.85</v>
      </c>
      <c r="E104107">
        <v>2</v>
      </c>
    </row>
    <row r="104108" spans="1:5" x14ac:dyDescent="0.8">
      <c r="A104108">
        <v>104047</v>
      </c>
      <c r="B104108">
        <v>78151</v>
      </c>
      <c r="C104108">
        <v>13</v>
      </c>
      <c r="D104108">
        <v>14.85</v>
      </c>
      <c r="E104108">
        <v>2</v>
      </c>
    </row>
    <row r="104109" spans="1:5" x14ac:dyDescent="0.8">
      <c r="A104109">
        <v>104114</v>
      </c>
      <c r="B104109">
        <v>78177</v>
      </c>
      <c r="C104109">
        <v>13</v>
      </c>
      <c r="D104109">
        <v>14.85</v>
      </c>
      <c r="E104109">
        <v>2</v>
      </c>
    </row>
    <row r="104110" spans="1:5" x14ac:dyDescent="0.8">
      <c r="A104110">
        <v>105291</v>
      </c>
      <c r="B104110">
        <v>78655</v>
      </c>
      <c r="C104110">
        <v>13</v>
      </c>
      <c r="D104110">
        <v>14.85</v>
      </c>
      <c r="E104110">
        <v>2</v>
      </c>
    </row>
    <row r="104111" spans="1:5" x14ac:dyDescent="0.8">
      <c r="A104111">
        <v>105741</v>
      </c>
      <c r="B104111">
        <v>78831</v>
      </c>
      <c r="C104111">
        <v>13</v>
      </c>
      <c r="D104111">
        <v>14.85</v>
      </c>
      <c r="E104111">
        <v>2</v>
      </c>
    </row>
    <row r="104112" spans="1:5" x14ac:dyDescent="0.8">
      <c r="A104112">
        <v>106405</v>
      </c>
      <c r="B104112">
        <v>79094</v>
      </c>
      <c r="C104112">
        <v>13</v>
      </c>
      <c r="D104112">
        <v>14.85</v>
      </c>
      <c r="E104112">
        <v>2</v>
      </c>
    </row>
    <row r="104113" spans="1:5" x14ac:dyDescent="0.8">
      <c r="A104113">
        <v>106464</v>
      </c>
      <c r="B104113">
        <v>79120</v>
      </c>
      <c r="C104113">
        <v>13</v>
      </c>
      <c r="D104113">
        <v>14.85</v>
      </c>
      <c r="E104113">
        <v>2</v>
      </c>
    </row>
    <row r="104114" spans="1:5" x14ac:dyDescent="0.8">
      <c r="A104114">
        <v>106824</v>
      </c>
      <c r="B104114">
        <v>79263</v>
      </c>
      <c r="C104114">
        <v>13</v>
      </c>
      <c r="D104114">
        <v>14.85</v>
      </c>
      <c r="E104114">
        <v>2</v>
      </c>
    </row>
    <row r="104115" spans="1:5" x14ac:dyDescent="0.8">
      <c r="A104115">
        <v>107139</v>
      </c>
      <c r="B104115">
        <v>79392</v>
      </c>
      <c r="C104115">
        <v>13</v>
      </c>
      <c r="D104115">
        <v>14.85</v>
      </c>
      <c r="E104115">
        <v>2</v>
      </c>
    </row>
    <row r="104116" spans="1:5" x14ac:dyDescent="0.8">
      <c r="A104116">
        <v>107528</v>
      </c>
      <c r="B104116">
        <v>79555</v>
      </c>
      <c r="C104116">
        <v>13</v>
      </c>
      <c r="D104116">
        <v>14.85</v>
      </c>
      <c r="E104116">
        <v>2</v>
      </c>
    </row>
    <row r="104117" spans="1:5" x14ac:dyDescent="0.8">
      <c r="A104117">
        <v>108087</v>
      </c>
      <c r="B104117">
        <v>79773</v>
      </c>
      <c r="C104117">
        <v>13</v>
      </c>
      <c r="D104117">
        <v>14.85</v>
      </c>
      <c r="E104117">
        <v>2</v>
      </c>
    </row>
    <row r="104118" spans="1:5" x14ac:dyDescent="0.8">
      <c r="A104118">
        <v>109081</v>
      </c>
      <c r="B104118">
        <v>80159</v>
      </c>
      <c r="C104118">
        <v>13</v>
      </c>
      <c r="D104118">
        <v>14.85</v>
      </c>
      <c r="E104118">
        <v>2</v>
      </c>
    </row>
    <row r="104119" spans="1:5" x14ac:dyDescent="0.8">
      <c r="A104119">
        <v>109879</v>
      </c>
      <c r="B104119">
        <v>80497</v>
      </c>
      <c r="C104119">
        <v>13</v>
      </c>
      <c r="D104119">
        <v>14.85</v>
      </c>
      <c r="E104119">
        <v>2</v>
      </c>
    </row>
    <row r="104120" spans="1:5" x14ac:dyDescent="0.8">
      <c r="A104120">
        <v>110178</v>
      </c>
      <c r="B104120">
        <v>80613</v>
      </c>
      <c r="C104120">
        <v>13</v>
      </c>
      <c r="D104120">
        <v>14.85</v>
      </c>
      <c r="E104120">
        <v>2</v>
      </c>
    </row>
    <row r="104121" spans="1:5" x14ac:dyDescent="0.8">
      <c r="A104121">
        <v>111670</v>
      </c>
      <c r="B104121">
        <v>81196</v>
      </c>
      <c r="C104121">
        <v>13</v>
      </c>
      <c r="D104121">
        <v>14.85</v>
      </c>
      <c r="E104121">
        <v>2</v>
      </c>
    </row>
    <row r="104122" spans="1:5" x14ac:dyDescent="0.8">
      <c r="A104122">
        <v>112150</v>
      </c>
      <c r="B104122">
        <v>81387</v>
      </c>
      <c r="C104122">
        <v>13</v>
      </c>
      <c r="D104122">
        <v>14.85</v>
      </c>
      <c r="E104122">
        <v>2</v>
      </c>
    </row>
    <row r="104123" spans="1:5" x14ac:dyDescent="0.8">
      <c r="A104123">
        <v>1464</v>
      </c>
      <c r="B104123">
        <v>37156</v>
      </c>
      <c r="C104123">
        <v>13</v>
      </c>
      <c r="D104123">
        <v>12</v>
      </c>
      <c r="E104123">
        <v>2</v>
      </c>
    </row>
    <row r="104124" spans="1:5" x14ac:dyDescent="0.8">
      <c r="A104124">
        <v>1527</v>
      </c>
      <c r="B104124">
        <v>37178</v>
      </c>
      <c r="C104124">
        <v>13</v>
      </c>
      <c r="D104124">
        <v>12</v>
      </c>
      <c r="E104124">
        <v>2</v>
      </c>
    </row>
    <row r="104125" spans="1:5" x14ac:dyDescent="0.8">
      <c r="A104125">
        <v>2210</v>
      </c>
      <c r="B104125">
        <v>37446</v>
      </c>
      <c r="C104125">
        <v>13</v>
      </c>
      <c r="D104125">
        <v>12</v>
      </c>
      <c r="E104125">
        <v>2</v>
      </c>
    </row>
    <row r="104126" spans="1:5" x14ac:dyDescent="0.8">
      <c r="A104126">
        <v>2528</v>
      </c>
      <c r="B104126">
        <v>37569</v>
      </c>
      <c r="C104126">
        <v>13</v>
      </c>
      <c r="D104126">
        <v>12</v>
      </c>
      <c r="E104126">
        <v>2</v>
      </c>
    </row>
    <row r="104127" spans="1:5" x14ac:dyDescent="0.8">
      <c r="A104127">
        <v>5418</v>
      </c>
      <c r="B104127">
        <v>38732</v>
      </c>
      <c r="C104127">
        <v>13</v>
      </c>
      <c r="D104127">
        <v>12</v>
      </c>
      <c r="E104127">
        <v>2</v>
      </c>
    </row>
    <row r="104128" spans="1:5" x14ac:dyDescent="0.8">
      <c r="A104128">
        <v>5720</v>
      </c>
      <c r="B104128">
        <v>38858</v>
      </c>
      <c r="C104128">
        <v>13</v>
      </c>
      <c r="D104128">
        <v>12</v>
      </c>
      <c r="E104128">
        <v>2</v>
      </c>
    </row>
    <row r="104129" spans="1:5" x14ac:dyDescent="0.8">
      <c r="A104129">
        <v>5804</v>
      </c>
      <c r="B104129">
        <v>38889</v>
      </c>
      <c r="C104129">
        <v>13</v>
      </c>
      <c r="D104129">
        <v>12</v>
      </c>
      <c r="E104129">
        <v>2</v>
      </c>
    </row>
    <row r="104130" spans="1:5" x14ac:dyDescent="0.8">
      <c r="A104130">
        <v>7214</v>
      </c>
      <c r="B104130">
        <v>39459</v>
      </c>
      <c r="C104130">
        <v>13</v>
      </c>
      <c r="D104130">
        <v>12</v>
      </c>
      <c r="E104130">
        <v>2</v>
      </c>
    </row>
    <row r="104131" spans="1:5" x14ac:dyDescent="0.8">
      <c r="A104131">
        <v>7614</v>
      </c>
      <c r="B104131">
        <v>39617</v>
      </c>
      <c r="C104131">
        <v>13</v>
      </c>
      <c r="D104131">
        <v>12</v>
      </c>
      <c r="E104131">
        <v>2</v>
      </c>
    </row>
    <row r="104132" spans="1:5" x14ac:dyDescent="0.8">
      <c r="A104132">
        <v>9404</v>
      </c>
      <c r="B104132">
        <v>40321</v>
      </c>
      <c r="C104132">
        <v>13</v>
      </c>
      <c r="D104132">
        <v>12</v>
      </c>
      <c r="E104132">
        <v>2</v>
      </c>
    </row>
    <row r="104133" spans="1:5" x14ac:dyDescent="0.8">
      <c r="A104133">
        <v>9470</v>
      </c>
      <c r="B104133">
        <v>40352</v>
      </c>
      <c r="C104133">
        <v>13</v>
      </c>
      <c r="D104133">
        <v>12</v>
      </c>
      <c r="E104133">
        <v>2</v>
      </c>
    </row>
    <row r="104134" spans="1:5" x14ac:dyDescent="0.8">
      <c r="A104134">
        <v>10886</v>
      </c>
      <c r="B104134">
        <v>40902</v>
      </c>
      <c r="C104134">
        <v>13</v>
      </c>
      <c r="D104134">
        <v>12</v>
      </c>
      <c r="E104134">
        <v>2</v>
      </c>
    </row>
    <row r="104135" spans="1:5" x14ac:dyDescent="0.8">
      <c r="A104135">
        <v>10928</v>
      </c>
      <c r="B104135">
        <v>40921</v>
      </c>
      <c r="C104135">
        <v>13</v>
      </c>
      <c r="D104135">
        <v>12</v>
      </c>
      <c r="E104135">
        <v>2</v>
      </c>
    </row>
    <row r="104136" spans="1:5" x14ac:dyDescent="0.8">
      <c r="A104136">
        <v>11286</v>
      </c>
      <c r="B104136">
        <v>41064</v>
      </c>
      <c r="C104136">
        <v>13</v>
      </c>
      <c r="D104136">
        <v>12</v>
      </c>
      <c r="E104136">
        <v>2</v>
      </c>
    </row>
    <row r="104137" spans="1:5" x14ac:dyDescent="0.8">
      <c r="A104137">
        <v>13520</v>
      </c>
      <c r="B104137">
        <v>41965</v>
      </c>
      <c r="C104137">
        <v>13</v>
      </c>
      <c r="D104137">
        <v>12</v>
      </c>
      <c r="E104137">
        <v>2</v>
      </c>
    </row>
    <row r="104138" spans="1:5" x14ac:dyDescent="0.8">
      <c r="A104138">
        <v>13740</v>
      </c>
      <c r="B104138">
        <v>42047</v>
      </c>
      <c r="C104138">
        <v>13</v>
      </c>
      <c r="D104138">
        <v>12</v>
      </c>
      <c r="E104138">
        <v>2</v>
      </c>
    </row>
    <row r="104139" spans="1:5" x14ac:dyDescent="0.8">
      <c r="A104139">
        <v>14089</v>
      </c>
      <c r="B104139">
        <v>42188</v>
      </c>
      <c r="C104139">
        <v>13</v>
      </c>
      <c r="D104139">
        <v>12</v>
      </c>
      <c r="E104139">
        <v>2</v>
      </c>
    </row>
    <row r="104140" spans="1:5" x14ac:dyDescent="0.8">
      <c r="A104140">
        <v>14104</v>
      </c>
      <c r="B104140">
        <v>42194</v>
      </c>
      <c r="C104140">
        <v>13</v>
      </c>
      <c r="D104140">
        <v>12</v>
      </c>
      <c r="E104140">
        <v>2</v>
      </c>
    </row>
    <row r="104141" spans="1:5" x14ac:dyDescent="0.8">
      <c r="A104141">
        <v>14488</v>
      </c>
      <c r="B104141">
        <v>42343</v>
      </c>
      <c r="C104141">
        <v>13</v>
      </c>
      <c r="D104141">
        <v>12</v>
      </c>
      <c r="E104141">
        <v>2</v>
      </c>
    </row>
    <row r="104142" spans="1:5" x14ac:dyDescent="0.8">
      <c r="A104142">
        <v>16321</v>
      </c>
      <c r="B104142">
        <v>43074</v>
      </c>
      <c r="C104142">
        <v>13</v>
      </c>
      <c r="D104142">
        <v>12</v>
      </c>
      <c r="E104142">
        <v>2</v>
      </c>
    </row>
    <row r="104143" spans="1:5" x14ac:dyDescent="0.8">
      <c r="A104143">
        <v>17714</v>
      </c>
      <c r="B104143">
        <v>43637</v>
      </c>
      <c r="C104143">
        <v>13</v>
      </c>
      <c r="D104143">
        <v>12</v>
      </c>
      <c r="E104143">
        <v>2</v>
      </c>
    </row>
    <row r="104144" spans="1:5" x14ac:dyDescent="0.8">
      <c r="A104144">
        <v>18529</v>
      </c>
      <c r="B104144">
        <v>43960</v>
      </c>
      <c r="C104144">
        <v>13</v>
      </c>
      <c r="D104144">
        <v>12</v>
      </c>
      <c r="E104144">
        <v>2</v>
      </c>
    </row>
    <row r="104145" spans="1:5" x14ac:dyDescent="0.8">
      <c r="A104145">
        <v>19963</v>
      </c>
      <c r="B104145">
        <v>44551</v>
      </c>
      <c r="C104145">
        <v>13</v>
      </c>
      <c r="D104145">
        <v>12</v>
      </c>
      <c r="E104145">
        <v>2</v>
      </c>
    </row>
    <row r="104146" spans="1:5" x14ac:dyDescent="0.8">
      <c r="A104146">
        <v>20248</v>
      </c>
      <c r="B104146">
        <v>44675</v>
      </c>
      <c r="C104146">
        <v>13</v>
      </c>
      <c r="D104146">
        <v>12</v>
      </c>
      <c r="E104146">
        <v>2</v>
      </c>
    </row>
    <row r="104147" spans="1:5" x14ac:dyDescent="0.8">
      <c r="A104147">
        <v>22478</v>
      </c>
      <c r="B104147">
        <v>45564</v>
      </c>
      <c r="C104147">
        <v>13</v>
      </c>
      <c r="D104147">
        <v>12</v>
      </c>
      <c r="E104147">
        <v>2</v>
      </c>
    </row>
    <row r="104148" spans="1:5" x14ac:dyDescent="0.8">
      <c r="A104148">
        <v>22793</v>
      </c>
      <c r="B104148">
        <v>45681</v>
      </c>
      <c r="C104148">
        <v>13</v>
      </c>
      <c r="D104148">
        <v>12</v>
      </c>
      <c r="E104148">
        <v>2</v>
      </c>
    </row>
    <row r="104149" spans="1:5" x14ac:dyDescent="0.8">
      <c r="A104149">
        <v>25194</v>
      </c>
      <c r="B104149">
        <v>46636</v>
      </c>
      <c r="C104149">
        <v>13</v>
      </c>
      <c r="D104149">
        <v>12</v>
      </c>
      <c r="E104149">
        <v>2</v>
      </c>
    </row>
    <row r="104150" spans="1:5" x14ac:dyDescent="0.8">
      <c r="A104150">
        <v>26412</v>
      </c>
      <c r="B104150">
        <v>47130</v>
      </c>
      <c r="C104150">
        <v>13</v>
      </c>
      <c r="D104150">
        <v>12</v>
      </c>
      <c r="E104150">
        <v>2</v>
      </c>
    </row>
    <row r="104151" spans="1:5" x14ac:dyDescent="0.8">
      <c r="A104151">
        <v>27403</v>
      </c>
      <c r="B104151">
        <v>47523</v>
      </c>
      <c r="C104151">
        <v>13</v>
      </c>
      <c r="D104151">
        <v>12</v>
      </c>
      <c r="E104151">
        <v>2</v>
      </c>
    </row>
    <row r="104152" spans="1:5" x14ac:dyDescent="0.8">
      <c r="A104152">
        <v>28783</v>
      </c>
      <c r="B104152">
        <v>48075</v>
      </c>
      <c r="C104152">
        <v>13</v>
      </c>
      <c r="D104152">
        <v>12</v>
      </c>
      <c r="E104152">
        <v>2</v>
      </c>
    </row>
    <row r="104153" spans="1:5" x14ac:dyDescent="0.8">
      <c r="A104153">
        <v>30544</v>
      </c>
      <c r="B104153">
        <v>48778</v>
      </c>
      <c r="C104153">
        <v>13</v>
      </c>
      <c r="D104153">
        <v>12</v>
      </c>
      <c r="E104153">
        <v>2</v>
      </c>
    </row>
    <row r="104154" spans="1:5" x14ac:dyDescent="0.8">
      <c r="A104154">
        <v>30615</v>
      </c>
      <c r="B104154">
        <v>48807</v>
      </c>
      <c r="C104154">
        <v>13</v>
      </c>
      <c r="D104154">
        <v>12</v>
      </c>
      <c r="E104154">
        <v>2</v>
      </c>
    </row>
    <row r="104155" spans="1:5" x14ac:dyDescent="0.8">
      <c r="A104155">
        <v>31065</v>
      </c>
      <c r="B104155">
        <v>48982</v>
      </c>
      <c r="C104155">
        <v>13</v>
      </c>
      <c r="D104155">
        <v>12</v>
      </c>
      <c r="E104155">
        <v>2</v>
      </c>
    </row>
    <row r="104156" spans="1:5" x14ac:dyDescent="0.8">
      <c r="A104156">
        <v>33074</v>
      </c>
      <c r="B104156">
        <v>49793</v>
      </c>
      <c r="C104156">
        <v>13</v>
      </c>
      <c r="D104156">
        <v>12</v>
      </c>
      <c r="E104156">
        <v>2</v>
      </c>
    </row>
    <row r="104157" spans="1:5" x14ac:dyDescent="0.8">
      <c r="A104157">
        <v>33206</v>
      </c>
      <c r="B104157">
        <v>49849</v>
      </c>
      <c r="C104157">
        <v>13</v>
      </c>
      <c r="D104157">
        <v>12</v>
      </c>
      <c r="E104157">
        <v>2</v>
      </c>
    </row>
    <row r="104158" spans="1:5" x14ac:dyDescent="0.8">
      <c r="A104158">
        <v>35585</v>
      </c>
      <c r="B104158">
        <v>50797</v>
      </c>
      <c r="C104158">
        <v>13</v>
      </c>
      <c r="D104158">
        <v>12</v>
      </c>
      <c r="E104158">
        <v>2</v>
      </c>
    </row>
    <row r="104159" spans="1:5" x14ac:dyDescent="0.8">
      <c r="A104159">
        <v>35910</v>
      </c>
      <c r="B104159">
        <v>50933</v>
      </c>
      <c r="C104159">
        <v>13</v>
      </c>
      <c r="D104159">
        <v>12</v>
      </c>
      <c r="E104159">
        <v>2</v>
      </c>
    </row>
    <row r="104160" spans="1:5" x14ac:dyDescent="0.8">
      <c r="A104160">
        <v>36723</v>
      </c>
      <c r="B104160">
        <v>51267</v>
      </c>
      <c r="C104160">
        <v>13</v>
      </c>
      <c r="D104160">
        <v>12</v>
      </c>
      <c r="E104160">
        <v>2</v>
      </c>
    </row>
    <row r="104161" spans="1:5" x14ac:dyDescent="0.8">
      <c r="A104161">
        <v>37424</v>
      </c>
      <c r="B104161">
        <v>51537</v>
      </c>
      <c r="C104161">
        <v>13</v>
      </c>
      <c r="D104161">
        <v>12</v>
      </c>
      <c r="E104161">
        <v>2</v>
      </c>
    </row>
    <row r="104162" spans="1:5" x14ac:dyDescent="0.8">
      <c r="A104162">
        <v>37546</v>
      </c>
      <c r="B104162">
        <v>51585</v>
      </c>
      <c r="C104162">
        <v>13</v>
      </c>
      <c r="D104162">
        <v>12</v>
      </c>
      <c r="E104162">
        <v>2</v>
      </c>
    </row>
    <row r="104163" spans="1:5" x14ac:dyDescent="0.8">
      <c r="A104163">
        <v>38286</v>
      </c>
      <c r="B104163">
        <v>51876</v>
      </c>
      <c r="C104163">
        <v>13</v>
      </c>
      <c r="D104163">
        <v>12</v>
      </c>
      <c r="E104163">
        <v>2</v>
      </c>
    </row>
    <row r="104164" spans="1:5" x14ac:dyDescent="0.8">
      <c r="A104164">
        <v>38441</v>
      </c>
      <c r="B104164">
        <v>51941</v>
      </c>
      <c r="C104164">
        <v>13</v>
      </c>
      <c r="D104164">
        <v>12</v>
      </c>
      <c r="E104164">
        <v>2</v>
      </c>
    </row>
    <row r="104165" spans="1:5" x14ac:dyDescent="0.8">
      <c r="A104165">
        <v>38697</v>
      </c>
      <c r="B104165">
        <v>52041</v>
      </c>
      <c r="C104165">
        <v>13</v>
      </c>
      <c r="D104165">
        <v>12</v>
      </c>
      <c r="E104165">
        <v>2</v>
      </c>
    </row>
    <row r="104166" spans="1:5" x14ac:dyDescent="0.8">
      <c r="A104166">
        <v>38732</v>
      </c>
      <c r="B104166">
        <v>52055</v>
      </c>
      <c r="C104166">
        <v>13</v>
      </c>
      <c r="D104166">
        <v>12</v>
      </c>
      <c r="E104166">
        <v>2</v>
      </c>
    </row>
    <row r="104167" spans="1:5" x14ac:dyDescent="0.8">
      <c r="A104167">
        <v>42393</v>
      </c>
      <c r="B104167">
        <v>53531</v>
      </c>
      <c r="C104167">
        <v>13</v>
      </c>
      <c r="D104167">
        <v>12</v>
      </c>
      <c r="E104167">
        <v>2</v>
      </c>
    </row>
    <row r="104168" spans="1:5" x14ac:dyDescent="0.8">
      <c r="A104168">
        <v>42719</v>
      </c>
      <c r="B104168">
        <v>53655</v>
      </c>
      <c r="C104168">
        <v>13</v>
      </c>
      <c r="D104168">
        <v>12</v>
      </c>
      <c r="E104168">
        <v>2</v>
      </c>
    </row>
    <row r="104169" spans="1:5" x14ac:dyDescent="0.8">
      <c r="A104169">
        <v>43246</v>
      </c>
      <c r="B104169">
        <v>53869</v>
      </c>
      <c r="C104169">
        <v>13</v>
      </c>
      <c r="D104169">
        <v>12</v>
      </c>
      <c r="E104169">
        <v>2</v>
      </c>
    </row>
    <row r="104170" spans="1:5" x14ac:dyDescent="0.8">
      <c r="A104170">
        <v>43765</v>
      </c>
      <c r="B104170">
        <v>54074</v>
      </c>
      <c r="C104170">
        <v>13</v>
      </c>
      <c r="D104170">
        <v>12</v>
      </c>
      <c r="E104170">
        <v>2</v>
      </c>
    </row>
    <row r="104171" spans="1:5" x14ac:dyDescent="0.8">
      <c r="A104171">
        <v>43799</v>
      </c>
      <c r="B104171">
        <v>54088</v>
      </c>
      <c r="C104171">
        <v>13</v>
      </c>
      <c r="D104171">
        <v>12</v>
      </c>
      <c r="E104171">
        <v>2</v>
      </c>
    </row>
    <row r="104172" spans="1:5" x14ac:dyDescent="0.8">
      <c r="A104172">
        <v>45730</v>
      </c>
      <c r="B104172">
        <v>54867</v>
      </c>
      <c r="C104172">
        <v>13</v>
      </c>
      <c r="D104172">
        <v>12</v>
      </c>
      <c r="E104172">
        <v>2</v>
      </c>
    </row>
    <row r="104173" spans="1:5" x14ac:dyDescent="0.8">
      <c r="A104173">
        <v>46287</v>
      </c>
      <c r="B104173">
        <v>55083</v>
      </c>
      <c r="C104173">
        <v>13</v>
      </c>
      <c r="D104173">
        <v>12</v>
      </c>
      <c r="E104173">
        <v>2</v>
      </c>
    </row>
    <row r="104174" spans="1:5" x14ac:dyDescent="0.8">
      <c r="A104174">
        <v>46930</v>
      </c>
      <c r="B104174">
        <v>55333</v>
      </c>
      <c r="C104174">
        <v>13</v>
      </c>
      <c r="D104174">
        <v>12</v>
      </c>
      <c r="E104174">
        <v>2</v>
      </c>
    </row>
    <row r="104175" spans="1:5" x14ac:dyDescent="0.8">
      <c r="A104175">
        <v>48258</v>
      </c>
      <c r="B104175">
        <v>55867</v>
      </c>
      <c r="C104175">
        <v>13</v>
      </c>
      <c r="D104175">
        <v>12</v>
      </c>
      <c r="E104175">
        <v>2</v>
      </c>
    </row>
    <row r="104176" spans="1:5" x14ac:dyDescent="0.8">
      <c r="A104176">
        <v>48510</v>
      </c>
      <c r="B104176">
        <v>55962</v>
      </c>
      <c r="C104176">
        <v>13</v>
      </c>
      <c r="D104176">
        <v>12</v>
      </c>
      <c r="E104176">
        <v>2</v>
      </c>
    </row>
    <row r="104177" spans="1:5" x14ac:dyDescent="0.8">
      <c r="A104177">
        <v>49869</v>
      </c>
      <c r="B104177">
        <v>56498</v>
      </c>
      <c r="C104177">
        <v>13</v>
      </c>
      <c r="D104177">
        <v>12</v>
      </c>
      <c r="E104177">
        <v>2</v>
      </c>
    </row>
    <row r="104178" spans="1:5" x14ac:dyDescent="0.8">
      <c r="A104178">
        <v>51186</v>
      </c>
      <c r="B104178">
        <v>57030</v>
      </c>
      <c r="C104178">
        <v>13</v>
      </c>
      <c r="D104178">
        <v>12</v>
      </c>
      <c r="E104178">
        <v>2</v>
      </c>
    </row>
    <row r="104179" spans="1:5" x14ac:dyDescent="0.8">
      <c r="A104179">
        <v>52681</v>
      </c>
      <c r="B104179">
        <v>57645</v>
      </c>
      <c r="C104179">
        <v>13</v>
      </c>
      <c r="D104179">
        <v>12</v>
      </c>
      <c r="E104179">
        <v>2</v>
      </c>
    </row>
    <row r="104180" spans="1:5" x14ac:dyDescent="0.8">
      <c r="A104180">
        <v>52968</v>
      </c>
      <c r="B104180">
        <v>57763</v>
      </c>
      <c r="C104180">
        <v>13</v>
      </c>
      <c r="D104180">
        <v>12</v>
      </c>
      <c r="E104180">
        <v>2</v>
      </c>
    </row>
    <row r="104181" spans="1:5" x14ac:dyDescent="0.8">
      <c r="A104181">
        <v>54219</v>
      </c>
      <c r="B104181">
        <v>58262</v>
      </c>
      <c r="C104181">
        <v>13</v>
      </c>
      <c r="D104181">
        <v>12</v>
      </c>
      <c r="E104181">
        <v>2</v>
      </c>
    </row>
    <row r="104182" spans="1:5" x14ac:dyDescent="0.8">
      <c r="A104182">
        <v>54515</v>
      </c>
      <c r="B104182">
        <v>58376</v>
      </c>
      <c r="C104182">
        <v>13</v>
      </c>
      <c r="D104182">
        <v>12</v>
      </c>
      <c r="E104182">
        <v>2</v>
      </c>
    </row>
    <row r="104183" spans="1:5" x14ac:dyDescent="0.8">
      <c r="A104183">
        <v>54663</v>
      </c>
      <c r="B104183">
        <v>58437</v>
      </c>
      <c r="C104183">
        <v>13</v>
      </c>
      <c r="D104183">
        <v>12</v>
      </c>
      <c r="E104183">
        <v>2</v>
      </c>
    </row>
    <row r="104184" spans="1:5" x14ac:dyDescent="0.8">
      <c r="A104184">
        <v>54986</v>
      </c>
      <c r="B104184">
        <v>58572</v>
      </c>
      <c r="C104184">
        <v>13</v>
      </c>
      <c r="D104184">
        <v>12</v>
      </c>
      <c r="E104184">
        <v>2</v>
      </c>
    </row>
    <row r="104185" spans="1:5" x14ac:dyDescent="0.8">
      <c r="A104185">
        <v>55530</v>
      </c>
      <c r="B104185">
        <v>58786</v>
      </c>
      <c r="C104185">
        <v>13</v>
      </c>
      <c r="D104185">
        <v>12</v>
      </c>
      <c r="E104185">
        <v>2</v>
      </c>
    </row>
    <row r="104186" spans="1:5" x14ac:dyDescent="0.8">
      <c r="A104186">
        <v>56748</v>
      </c>
      <c r="B104186">
        <v>59280</v>
      </c>
      <c r="C104186">
        <v>13</v>
      </c>
      <c r="D104186">
        <v>12</v>
      </c>
      <c r="E104186">
        <v>2</v>
      </c>
    </row>
    <row r="104187" spans="1:5" x14ac:dyDescent="0.8">
      <c r="A104187">
        <v>57709</v>
      </c>
      <c r="B104187">
        <v>59667</v>
      </c>
      <c r="C104187">
        <v>13</v>
      </c>
      <c r="D104187">
        <v>12</v>
      </c>
      <c r="E104187">
        <v>2</v>
      </c>
    </row>
    <row r="104188" spans="1:5" x14ac:dyDescent="0.8">
      <c r="A104188">
        <v>58344</v>
      </c>
      <c r="B104188">
        <v>59921</v>
      </c>
      <c r="C104188">
        <v>13</v>
      </c>
      <c r="D104188">
        <v>12</v>
      </c>
      <c r="E104188">
        <v>2</v>
      </c>
    </row>
    <row r="104189" spans="1:5" x14ac:dyDescent="0.8">
      <c r="A104189">
        <v>60234</v>
      </c>
      <c r="B104189">
        <v>60681</v>
      </c>
      <c r="C104189">
        <v>13</v>
      </c>
      <c r="D104189">
        <v>12</v>
      </c>
      <c r="E104189">
        <v>2</v>
      </c>
    </row>
    <row r="104190" spans="1:5" x14ac:dyDescent="0.8">
      <c r="A104190">
        <v>60987</v>
      </c>
      <c r="B104190">
        <v>60992</v>
      </c>
      <c r="C104190">
        <v>13</v>
      </c>
      <c r="D104190">
        <v>12</v>
      </c>
      <c r="E104190">
        <v>2</v>
      </c>
    </row>
    <row r="104191" spans="1:5" x14ac:dyDescent="0.8">
      <c r="A104191">
        <v>61640</v>
      </c>
      <c r="B104191">
        <v>61258</v>
      </c>
      <c r="C104191">
        <v>13</v>
      </c>
      <c r="D104191">
        <v>12</v>
      </c>
      <c r="E104191">
        <v>2</v>
      </c>
    </row>
    <row r="104192" spans="1:5" x14ac:dyDescent="0.8">
      <c r="A104192">
        <v>61675</v>
      </c>
      <c r="B104192">
        <v>61273</v>
      </c>
      <c r="C104192">
        <v>13</v>
      </c>
      <c r="D104192">
        <v>12</v>
      </c>
      <c r="E104192">
        <v>2</v>
      </c>
    </row>
    <row r="104193" spans="1:5" x14ac:dyDescent="0.8">
      <c r="A104193">
        <v>63340</v>
      </c>
      <c r="B104193">
        <v>61950</v>
      </c>
      <c r="C104193">
        <v>13</v>
      </c>
      <c r="D104193">
        <v>12</v>
      </c>
      <c r="E104193">
        <v>2</v>
      </c>
    </row>
    <row r="104194" spans="1:5" x14ac:dyDescent="0.8">
      <c r="A104194">
        <v>64493</v>
      </c>
      <c r="B104194">
        <v>62429</v>
      </c>
      <c r="C104194">
        <v>13</v>
      </c>
      <c r="D104194">
        <v>12</v>
      </c>
      <c r="E104194">
        <v>2</v>
      </c>
    </row>
    <row r="104195" spans="1:5" x14ac:dyDescent="0.8">
      <c r="A104195">
        <v>67441</v>
      </c>
      <c r="B104195">
        <v>63595</v>
      </c>
      <c r="C104195">
        <v>13</v>
      </c>
      <c r="D104195">
        <v>12</v>
      </c>
      <c r="E104195">
        <v>2</v>
      </c>
    </row>
    <row r="104196" spans="1:5" x14ac:dyDescent="0.8">
      <c r="A104196">
        <v>68786</v>
      </c>
      <c r="B104196">
        <v>64125</v>
      </c>
      <c r="C104196">
        <v>13</v>
      </c>
      <c r="D104196">
        <v>12</v>
      </c>
      <c r="E104196">
        <v>2</v>
      </c>
    </row>
    <row r="104197" spans="1:5" x14ac:dyDescent="0.8">
      <c r="A104197">
        <v>69155</v>
      </c>
      <c r="B104197">
        <v>64273</v>
      </c>
      <c r="C104197">
        <v>13</v>
      </c>
      <c r="D104197">
        <v>12</v>
      </c>
      <c r="E104197">
        <v>2</v>
      </c>
    </row>
    <row r="104198" spans="1:5" x14ac:dyDescent="0.8">
      <c r="A104198">
        <v>69608</v>
      </c>
      <c r="B104198">
        <v>64457</v>
      </c>
      <c r="C104198">
        <v>13</v>
      </c>
      <c r="D104198">
        <v>12</v>
      </c>
      <c r="E104198">
        <v>2</v>
      </c>
    </row>
    <row r="104199" spans="1:5" x14ac:dyDescent="0.8">
      <c r="A104199">
        <v>71084</v>
      </c>
      <c r="B104199">
        <v>65043</v>
      </c>
      <c r="C104199">
        <v>13</v>
      </c>
      <c r="D104199">
        <v>12</v>
      </c>
      <c r="E104199">
        <v>2</v>
      </c>
    </row>
    <row r="104200" spans="1:5" x14ac:dyDescent="0.8">
      <c r="A104200">
        <v>73339</v>
      </c>
      <c r="B104200">
        <v>65950</v>
      </c>
      <c r="C104200">
        <v>13</v>
      </c>
      <c r="D104200">
        <v>12</v>
      </c>
      <c r="E104200">
        <v>2</v>
      </c>
    </row>
    <row r="104201" spans="1:5" x14ac:dyDescent="0.8">
      <c r="A104201">
        <v>75591</v>
      </c>
      <c r="B104201">
        <v>66856</v>
      </c>
      <c r="C104201">
        <v>13</v>
      </c>
      <c r="D104201">
        <v>12</v>
      </c>
      <c r="E104201">
        <v>2</v>
      </c>
    </row>
    <row r="104202" spans="1:5" x14ac:dyDescent="0.8">
      <c r="A104202">
        <v>78650</v>
      </c>
      <c r="B104202">
        <v>68075</v>
      </c>
      <c r="C104202">
        <v>13</v>
      </c>
      <c r="D104202">
        <v>12</v>
      </c>
      <c r="E104202">
        <v>2</v>
      </c>
    </row>
    <row r="104203" spans="1:5" x14ac:dyDescent="0.8">
      <c r="A104203">
        <v>80958</v>
      </c>
      <c r="B104203">
        <v>68983</v>
      </c>
      <c r="C104203">
        <v>13</v>
      </c>
      <c r="D104203">
        <v>12</v>
      </c>
      <c r="E104203">
        <v>2</v>
      </c>
    </row>
    <row r="104204" spans="1:5" x14ac:dyDescent="0.8">
      <c r="A104204">
        <v>81487</v>
      </c>
      <c r="B104204">
        <v>69192</v>
      </c>
      <c r="C104204">
        <v>13</v>
      </c>
      <c r="D104204">
        <v>12</v>
      </c>
      <c r="E104204">
        <v>2</v>
      </c>
    </row>
    <row r="104205" spans="1:5" x14ac:dyDescent="0.8">
      <c r="A104205">
        <v>84367</v>
      </c>
      <c r="B104205">
        <v>70349</v>
      </c>
      <c r="C104205">
        <v>13</v>
      </c>
      <c r="D104205">
        <v>12</v>
      </c>
      <c r="E104205">
        <v>2</v>
      </c>
    </row>
    <row r="104206" spans="1:5" x14ac:dyDescent="0.8">
      <c r="A104206">
        <v>85119</v>
      </c>
      <c r="B104206">
        <v>70648</v>
      </c>
      <c r="C104206">
        <v>13</v>
      </c>
      <c r="D104206">
        <v>12</v>
      </c>
      <c r="E104206">
        <v>2</v>
      </c>
    </row>
    <row r="104207" spans="1:5" x14ac:dyDescent="0.8">
      <c r="A104207">
        <v>86559</v>
      </c>
      <c r="B104207">
        <v>71236</v>
      </c>
      <c r="C104207">
        <v>13</v>
      </c>
      <c r="D104207">
        <v>12</v>
      </c>
      <c r="E104207">
        <v>2</v>
      </c>
    </row>
    <row r="104208" spans="1:5" x14ac:dyDescent="0.8">
      <c r="A104208">
        <v>88040</v>
      </c>
      <c r="B104208">
        <v>71837</v>
      </c>
      <c r="C104208">
        <v>13</v>
      </c>
      <c r="D104208">
        <v>12</v>
      </c>
      <c r="E104208">
        <v>2</v>
      </c>
    </row>
    <row r="104209" spans="1:5" x14ac:dyDescent="0.8">
      <c r="A104209">
        <v>88187</v>
      </c>
      <c r="B104209">
        <v>71891</v>
      </c>
      <c r="C104209">
        <v>13</v>
      </c>
      <c r="D104209">
        <v>12</v>
      </c>
      <c r="E104209">
        <v>2</v>
      </c>
    </row>
    <row r="104210" spans="1:5" x14ac:dyDescent="0.8">
      <c r="A104210">
        <v>88966</v>
      </c>
      <c r="B104210">
        <v>72191</v>
      </c>
      <c r="C104210">
        <v>13</v>
      </c>
      <c r="D104210">
        <v>12</v>
      </c>
      <c r="E104210">
        <v>2</v>
      </c>
    </row>
    <row r="104211" spans="1:5" x14ac:dyDescent="0.8">
      <c r="A104211">
        <v>93483</v>
      </c>
      <c r="B104211">
        <v>73988</v>
      </c>
      <c r="C104211">
        <v>13</v>
      </c>
      <c r="D104211">
        <v>12</v>
      </c>
      <c r="E104211">
        <v>2</v>
      </c>
    </row>
    <row r="104212" spans="1:5" x14ac:dyDescent="0.8">
      <c r="A104212">
        <v>94485</v>
      </c>
      <c r="B104212">
        <v>74375</v>
      </c>
      <c r="C104212">
        <v>13</v>
      </c>
      <c r="D104212">
        <v>12</v>
      </c>
      <c r="E104212">
        <v>2</v>
      </c>
    </row>
    <row r="104213" spans="1:5" x14ac:dyDescent="0.8">
      <c r="A104213">
        <v>95375</v>
      </c>
      <c r="B104213">
        <v>74722</v>
      </c>
      <c r="C104213">
        <v>13</v>
      </c>
      <c r="D104213">
        <v>12</v>
      </c>
      <c r="E104213">
        <v>2</v>
      </c>
    </row>
    <row r="104214" spans="1:5" x14ac:dyDescent="0.8">
      <c r="A104214">
        <v>96733</v>
      </c>
      <c r="B104214">
        <v>75278</v>
      </c>
      <c r="C104214">
        <v>13</v>
      </c>
      <c r="D104214">
        <v>12</v>
      </c>
      <c r="E104214">
        <v>2</v>
      </c>
    </row>
    <row r="104215" spans="1:5" x14ac:dyDescent="0.8">
      <c r="A104215">
        <v>96836</v>
      </c>
      <c r="B104215">
        <v>75319</v>
      </c>
      <c r="C104215">
        <v>13</v>
      </c>
      <c r="D104215">
        <v>12</v>
      </c>
      <c r="E104215">
        <v>2</v>
      </c>
    </row>
    <row r="104216" spans="1:5" x14ac:dyDescent="0.8">
      <c r="A104216">
        <v>97939</v>
      </c>
      <c r="B104216">
        <v>75732</v>
      </c>
      <c r="C104216">
        <v>13</v>
      </c>
      <c r="D104216">
        <v>12</v>
      </c>
      <c r="E104216">
        <v>2</v>
      </c>
    </row>
    <row r="104217" spans="1:5" x14ac:dyDescent="0.8">
      <c r="A104217">
        <v>99091</v>
      </c>
      <c r="B104217">
        <v>76184</v>
      </c>
      <c r="C104217">
        <v>13</v>
      </c>
      <c r="D104217">
        <v>12</v>
      </c>
      <c r="E104217">
        <v>2</v>
      </c>
    </row>
    <row r="104218" spans="1:5" x14ac:dyDescent="0.8">
      <c r="A104218">
        <v>100646</v>
      </c>
      <c r="B104218">
        <v>76800</v>
      </c>
      <c r="C104218">
        <v>13</v>
      </c>
      <c r="D104218">
        <v>12</v>
      </c>
      <c r="E104218">
        <v>2</v>
      </c>
    </row>
    <row r="104219" spans="1:5" x14ac:dyDescent="0.8">
      <c r="A104219">
        <v>101476</v>
      </c>
      <c r="B104219">
        <v>77130</v>
      </c>
      <c r="C104219">
        <v>13</v>
      </c>
      <c r="D104219">
        <v>12</v>
      </c>
      <c r="E104219">
        <v>2</v>
      </c>
    </row>
    <row r="104220" spans="1:5" x14ac:dyDescent="0.8">
      <c r="A104220">
        <v>101661</v>
      </c>
      <c r="B104220">
        <v>77200</v>
      </c>
      <c r="C104220">
        <v>13</v>
      </c>
      <c r="D104220">
        <v>12</v>
      </c>
      <c r="E104220">
        <v>2</v>
      </c>
    </row>
    <row r="104221" spans="1:5" x14ac:dyDescent="0.8">
      <c r="A104221">
        <v>101683</v>
      </c>
      <c r="B104221">
        <v>77206</v>
      </c>
      <c r="C104221">
        <v>13</v>
      </c>
      <c r="D104221">
        <v>12</v>
      </c>
      <c r="E104221">
        <v>2</v>
      </c>
    </row>
    <row r="104222" spans="1:5" x14ac:dyDescent="0.8">
      <c r="A104222">
        <v>103441</v>
      </c>
      <c r="B104222">
        <v>77908</v>
      </c>
      <c r="C104222">
        <v>13</v>
      </c>
      <c r="D104222">
        <v>12</v>
      </c>
      <c r="E104222">
        <v>2</v>
      </c>
    </row>
    <row r="104223" spans="1:5" x14ac:dyDescent="0.8">
      <c r="A104223">
        <v>104741</v>
      </c>
      <c r="B104223">
        <v>78429</v>
      </c>
      <c r="C104223">
        <v>13</v>
      </c>
      <c r="D104223">
        <v>12</v>
      </c>
      <c r="E104223">
        <v>2</v>
      </c>
    </row>
    <row r="104224" spans="1:5" x14ac:dyDescent="0.8">
      <c r="A104224">
        <v>105471</v>
      </c>
      <c r="B104224">
        <v>78723</v>
      </c>
      <c r="C104224">
        <v>13</v>
      </c>
      <c r="D104224">
        <v>12</v>
      </c>
      <c r="E104224">
        <v>2</v>
      </c>
    </row>
    <row r="104225" spans="1:5" x14ac:dyDescent="0.8">
      <c r="A104225">
        <v>105975</v>
      </c>
      <c r="B104225">
        <v>78925</v>
      </c>
      <c r="C104225">
        <v>13</v>
      </c>
      <c r="D104225">
        <v>12</v>
      </c>
      <c r="E104225">
        <v>2</v>
      </c>
    </row>
    <row r="104226" spans="1:5" x14ac:dyDescent="0.8">
      <c r="A104226">
        <v>106192</v>
      </c>
      <c r="B104226">
        <v>79014</v>
      </c>
      <c r="C104226">
        <v>13</v>
      </c>
      <c r="D104226">
        <v>12</v>
      </c>
      <c r="E104226">
        <v>2</v>
      </c>
    </row>
    <row r="104227" spans="1:5" x14ac:dyDescent="0.8">
      <c r="A104227">
        <v>106377</v>
      </c>
      <c r="B104227">
        <v>79083</v>
      </c>
      <c r="C104227">
        <v>13</v>
      </c>
      <c r="D104227">
        <v>12</v>
      </c>
      <c r="E104227">
        <v>2</v>
      </c>
    </row>
    <row r="104228" spans="1:5" x14ac:dyDescent="0.8">
      <c r="A104228">
        <v>107638</v>
      </c>
      <c r="B104228">
        <v>79602</v>
      </c>
      <c r="C104228">
        <v>13</v>
      </c>
      <c r="D104228">
        <v>12</v>
      </c>
      <c r="E104228">
        <v>2</v>
      </c>
    </row>
    <row r="104229" spans="1:5" x14ac:dyDescent="0.8">
      <c r="A104229">
        <v>107872</v>
      </c>
      <c r="B104229">
        <v>79689</v>
      </c>
      <c r="C104229">
        <v>13</v>
      </c>
      <c r="D104229">
        <v>12</v>
      </c>
      <c r="E104229">
        <v>2</v>
      </c>
    </row>
    <row r="104230" spans="1:5" x14ac:dyDescent="0.8">
      <c r="A104230">
        <v>109954</v>
      </c>
      <c r="B104230">
        <v>80526</v>
      </c>
      <c r="C104230">
        <v>13</v>
      </c>
      <c r="D104230">
        <v>12</v>
      </c>
      <c r="E104230">
        <v>2</v>
      </c>
    </row>
    <row r="104231" spans="1:5" x14ac:dyDescent="0.8">
      <c r="A104231">
        <v>110158</v>
      </c>
      <c r="B104231">
        <v>80605</v>
      </c>
      <c r="C104231">
        <v>13</v>
      </c>
      <c r="D104231">
        <v>12</v>
      </c>
      <c r="E104231">
        <v>2</v>
      </c>
    </row>
    <row r="104232" spans="1:5" x14ac:dyDescent="0.8">
      <c r="A104232">
        <v>110595</v>
      </c>
      <c r="B104232">
        <v>80781</v>
      </c>
      <c r="C104232">
        <v>13</v>
      </c>
      <c r="D104232">
        <v>12</v>
      </c>
      <c r="E104232">
        <v>2</v>
      </c>
    </row>
    <row r="104233" spans="1:5" x14ac:dyDescent="0.8">
      <c r="A104233">
        <v>111842</v>
      </c>
      <c r="B104233">
        <v>81261</v>
      </c>
      <c r="C104233">
        <v>13</v>
      </c>
      <c r="D104233">
        <v>12</v>
      </c>
      <c r="E104233">
        <v>2</v>
      </c>
    </row>
    <row r="104234" spans="1:5" x14ac:dyDescent="0.8">
      <c r="A104234">
        <v>111933</v>
      </c>
      <c r="B104234">
        <v>81301</v>
      </c>
      <c r="C104234">
        <v>13</v>
      </c>
      <c r="D104234">
        <v>12</v>
      </c>
      <c r="E104234">
        <v>2</v>
      </c>
    </row>
    <row r="104235" spans="1:5" x14ac:dyDescent="0.8">
      <c r="A104235">
        <v>1195</v>
      </c>
      <c r="B104235">
        <v>37050</v>
      </c>
      <c r="C104235">
        <v>13</v>
      </c>
      <c r="D104235">
        <v>12.6</v>
      </c>
      <c r="E104235">
        <v>2</v>
      </c>
    </row>
    <row r="104236" spans="1:5" x14ac:dyDescent="0.8">
      <c r="A104236">
        <v>2657</v>
      </c>
      <c r="B104236">
        <v>37621</v>
      </c>
      <c r="C104236">
        <v>13</v>
      </c>
      <c r="D104236">
        <v>12.6</v>
      </c>
      <c r="E104236">
        <v>2</v>
      </c>
    </row>
    <row r="104237" spans="1:5" x14ac:dyDescent="0.8">
      <c r="A104237">
        <v>4234</v>
      </c>
      <c r="B104237">
        <v>38255</v>
      </c>
      <c r="C104237">
        <v>13</v>
      </c>
      <c r="D104237">
        <v>12.6</v>
      </c>
      <c r="E104237">
        <v>2</v>
      </c>
    </row>
    <row r="104238" spans="1:5" x14ac:dyDescent="0.8">
      <c r="A104238">
        <v>4676</v>
      </c>
      <c r="B104238">
        <v>38434</v>
      </c>
      <c r="C104238">
        <v>13</v>
      </c>
      <c r="D104238">
        <v>12.6</v>
      </c>
      <c r="E104238">
        <v>2</v>
      </c>
    </row>
    <row r="104239" spans="1:5" x14ac:dyDescent="0.8">
      <c r="A104239">
        <v>4691</v>
      </c>
      <c r="B104239">
        <v>38439</v>
      </c>
      <c r="C104239">
        <v>13</v>
      </c>
      <c r="D104239">
        <v>12.6</v>
      </c>
      <c r="E104239">
        <v>2</v>
      </c>
    </row>
    <row r="104240" spans="1:5" x14ac:dyDescent="0.8">
      <c r="A104240">
        <v>5656</v>
      </c>
      <c r="B104240">
        <v>38830</v>
      </c>
      <c r="C104240">
        <v>13</v>
      </c>
      <c r="D104240">
        <v>12.6</v>
      </c>
      <c r="E104240">
        <v>2</v>
      </c>
    </row>
    <row r="104241" spans="1:5" x14ac:dyDescent="0.8">
      <c r="A104241">
        <v>6341</v>
      </c>
      <c r="B104241">
        <v>39108</v>
      </c>
      <c r="C104241">
        <v>13</v>
      </c>
      <c r="D104241">
        <v>12.6</v>
      </c>
      <c r="E104241">
        <v>2</v>
      </c>
    </row>
    <row r="104242" spans="1:5" x14ac:dyDescent="0.8">
      <c r="A104242">
        <v>7225</v>
      </c>
      <c r="B104242">
        <v>39464</v>
      </c>
      <c r="C104242">
        <v>13</v>
      </c>
      <c r="D104242">
        <v>12.6</v>
      </c>
      <c r="E104242">
        <v>2</v>
      </c>
    </row>
    <row r="104243" spans="1:5" x14ac:dyDescent="0.8">
      <c r="A104243">
        <v>7647</v>
      </c>
      <c r="B104243">
        <v>39630</v>
      </c>
      <c r="C104243">
        <v>13</v>
      </c>
      <c r="D104243">
        <v>12.6</v>
      </c>
      <c r="E104243">
        <v>2</v>
      </c>
    </row>
    <row r="104244" spans="1:5" x14ac:dyDescent="0.8">
      <c r="A104244">
        <v>9046</v>
      </c>
      <c r="B104244">
        <v>40179</v>
      </c>
      <c r="C104244">
        <v>13</v>
      </c>
      <c r="D104244">
        <v>12.6</v>
      </c>
      <c r="E104244">
        <v>2</v>
      </c>
    </row>
    <row r="104245" spans="1:5" x14ac:dyDescent="0.8">
      <c r="A104245">
        <v>9217</v>
      </c>
      <c r="B104245">
        <v>40244</v>
      </c>
      <c r="C104245">
        <v>13</v>
      </c>
      <c r="D104245">
        <v>12.6</v>
      </c>
      <c r="E104245">
        <v>2</v>
      </c>
    </row>
    <row r="104246" spans="1:5" x14ac:dyDescent="0.8">
      <c r="A104246">
        <v>9866</v>
      </c>
      <c r="B104246">
        <v>40503</v>
      </c>
      <c r="C104246">
        <v>13</v>
      </c>
      <c r="D104246">
        <v>12.6</v>
      </c>
      <c r="E104246">
        <v>2</v>
      </c>
    </row>
    <row r="104247" spans="1:5" x14ac:dyDescent="0.8">
      <c r="A104247">
        <v>10307</v>
      </c>
      <c r="B104247">
        <v>40675</v>
      </c>
      <c r="C104247">
        <v>13</v>
      </c>
      <c r="D104247">
        <v>12.6</v>
      </c>
      <c r="E104247">
        <v>2</v>
      </c>
    </row>
    <row r="104248" spans="1:5" x14ac:dyDescent="0.8">
      <c r="A104248">
        <v>10415</v>
      </c>
      <c r="B104248">
        <v>40718</v>
      </c>
      <c r="C104248">
        <v>13</v>
      </c>
      <c r="D104248">
        <v>12.6</v>
      </c>
      <c r="E104248">
        <v>2</v>
      </c>
    </row>
    <row r="104249" spans="1:5" x14ac:dyDescent="0.8">
      <c r="A104249">
        <v>10659</v>
      </c>
      <c r="B104249">
        <v>40811</v>
      </c>
      <c r="C104249">
        <v>13</v>
      </c>
      <c r="D104249">
        <v>12.6</v>
      </c>
      <c r="E104249">
        <v>2</v>
      </c>
    </row>
    <row r="104250" spans="1:5" x14ac:dyDescent="0.8">
      <c r="A104250">
        <v>10843</v>
      </c>
      <c r="B104250">
        <v>40884</v>
      </c>
      <c r="C104250">
        <v>13</v>
      </c>
      <c r="D104250">
        <v>12.6</v>
      </c>
      <c r="E104250">
        <v>2</v>
      </c>
    </row>
    <row r="104251" spans="1:5" x14ac:dyDescent="0.8">
      <c r="A104251">
        <v>14772</v>
      </c>
      <c r="B104251">
        <v>42460</v>
      </c>
      <c r="C104251">
        <v>13</v>
      </c>
      <c r="D104251">
        <v>12.6</v>
      </c>
      <c r="E104251">
        <v>2</v>
      </c>
    </row>
    <row r="104252" spans="1:5" x14ac:dyDescent="0.8">
      <c r="A104252">
        <v>19621</v>
      </c>
      <c r="B104252">
        <v>44419</v>
      </c>
      <c r="C104252">
        <v>13</v>
      </c>
      <c r="D104252">
        <v>12.6</v>
      </c>
      <c r="E104252">
        <v>2</v>
      </c>
    </row>
    <row r="104253" spans="1:5" x14ac:dyDescent="0.8">
      <c r="A104253">
        <v>20178</v>
      </c>
      <c r="B104253">
        <v>44643</v>
      </c>
      <c r="C104253">
        <v>13</v>
      </c>
      <c r="D104253">
        <v>12.6</v>
      </c>
      <c r="E104253">
        <v>2</v>
      </c>
    </row>
    <row r="104254" spans="1:5" x14ac:dyDescent="0.8">
      <c r="A104254">
        <v>20259</v>
      </c>
      <c r="B104254">
        <v>44678</v>
      </c>
      <c r="C104254">
        <v>13</v>
      </c>
      <c r="D104254">
        <v>12.6</v>
      </c>
      <c r="E104254">
        <v>2</v>
      </c>
    </row>
    <row r="104255" spans="1:5" x14ac:dyDescent="0.8">
      <c r="A104255">
        <v>21872</v>
      </c>
      <c r="B104255">
        <v>45321</v>
      </c>
      <c r="C104255">
        <v>13</v>
      </c>
      <c r="D104255">
        <v>12.6</v>
      </c>
      <c r="E104255">
        <v>2</v>
      </c>
    </row>
    <row r="104256" spans="1:5" x14ac:dyDescent="0.8">
      <c r="A104256">
        <v>23816</v>
      </c>
      <c r="B104256">
        <v>46079</v>
      </c>
      <c r="C104256">
        <v>13</v>
      </c>
      <c r="D104256">
        <v>12.6</v>
      </c>
      <c r="E104256">
        <v>2</v>
      </c>
    </row>
    <row r="104257" spans="1:5" x14ac:dyDescent="0.8">
      <c r="A104257">
        <v>23866</v>
      </c>
      <c r="B104257">
        <v>46099</v>
      </c>
      <c r="C104257">
        <v>13</v>
      </c>
      <c r="D104257">
        <v>12.6</v>
      </c>
      <c r="E104257">
        <v>2</v>
      </c>
    </row>
    <row r="104258" spans="1:5" x14ac:dyDescent="0.8">
      <c r="A104258">
        <v>26097</v>
      </c>
      <c r="B104258">
        <v>47002</v>
      </c>
      <c r="C104258">
        <v>13</v>
      </c>
      <c r="D104258">
        <v>12.6</v>
      </c>
      <c r="E104258">
        <v>2</v>
      </c>
    </row>
    <row r="104259" spans="1:5" x14ac:dyDescent="0.8">
      <c r="A104259">
        <v>26405</v>
      </c>
      <c r="B104259">
        <v>47127</v>
      </c>
      <c r="C104259">
        <v>13</v>
      </c>
      <c r="D104259">
        <v>12.6</v>
      </c>
      <c r="E104259">
        <v>2</v>
      </c>
    </row>
    <row r="104260" spans="1:5" x14ac:dyDescent="0.8">
      <c r="A104260">
        <v>26817</v>
      </c>
      <c r="B104260">
        <v>47291</v>
      </c>
      <c r="C104260">
        <v>13</v>
      </c>
      <c r="D104260">
        <v>12.6</v>
      </c>
      <c r="E104260">
        <v>2</v>
      </c>
    </row>
    <row r="104261" spans="1:5" x14ac:dyDescent="0.8">
      <c r="A104261">
        <v>27370</v>
      </c>
      <c r="B104261">
        <v>47511</v>
      </c>
      <c r="C104261">
        <v>13</v>
      </c>
      <c r="D104261">
        <v>12.6</v>
      </c>
      <c r="E104261">
        <v>2</v>
      </c>
    </row>
    <row r="104262" spans="1:5" x14ac:dyDescent="0.8">
      <c r="A104262">
        <v>28720</v>
      </c>
      <c r="B104262">
        <v>48051</v>
      </c>
      <c r="C104262">
        <v>13</v>
      </c>
      <c r="D104262">
        <v>12.6</v>
      </c>
      <c r="E104262">
        <v>2</v>
      </c>
    </row>
    <row r="104263" spans="1:5" x14ac:dyDescent="0.8">
      <c r="A104263">
        <v>32170</v>
      </c>
      <c r="B104263">
        <v>49429</v>
      </c>
      <c r="C104263">
        <v>13</v>
      </c>
      <c r="D104263">
        <v>12.6</v>
      </c>
      <c r="E104263">
        <v>2</v>
      </c>
    </row>
    <row r="104264" spans="1:5" x14ac:dyDescent="0.8">
      <c r="A104264">
        <v>32924</v>
      </c>
      <c r="B104264">
        <v>49732</v>
      </c>
      <c r="C104264">
        <v>13</v>
      </c>
      <c r="D104264">
        <v>12.6</v>
      </c>
      <c r="E104264">
        <v>2</v>
      </c>
    </row>
    <row r="104265" spans="1:5" x14ac:dyDescent="0.8">
      <c r="A104265">
        <v>33705</v>
      </c>
      <c r="B104265">
        <v>50051</v>
      </c>
      <c r="C104265">
        <v>13</v>
      </c>
      <c r="D104265">
        <v>12.6</v>
      </c>
      <c r="E104265">
        <v>2</v>
      </c>
    </row>
    <row r="104266" spans="1:5" x14ac:dyDescent="0.8">
      <c r="A104266">
        <v>34570</v>
      </c>
      <c r="B104266">
        <v>50386</v>
      </c>
      <c r="C104266">
        <v>13</v>
      </c>
      <c r="D104266">
        <v>12.6</v>
      </c>
      <c r="E104266">
        <v>2</v>
      </c>
    </row>
    <row r="104267" spans="1:5" x14ac:dyDescent="0.8">
      <c r="A104267">
        <v>36781</v>
      </c>
      <c r="B104267">
        <v>51291</v>
      </c>
      <c r="C104267">
        <v>13</v>
      </c>
      <c r="D104267">
        <v>12.6</v>
      </c>
      <c r="E104267">
        <v>2</v>
      </c>
    </row>
    <row r="104268" spans="1:5" x14ac:dyDescent="0.8">
      <c r="A104268">
        <v>36885</v>
      </c>
      <c r="B104268">
        <v>51330</v>
      </c>
      <c r="C104268">
        <v>13</v>
      </c>
      <c r="D104268">
        <v>12.6</v>
      </c>
      <c r="E104268">
        <v>2</v>
      </c>
    </row>
    <row r="104269" spans="1:5" x14ac:dyDescent="0.8">
      <c r="A104269">
        <v>37372</v>
      </c>
      <c r="B104269">
        <v>51520</v>
      </c>
      <c r="C104269">
        <v>13</v>
      </c>
      <c r="D104269">
        <v>12.6</v>
      </c>
      <c r="E104269">
        <v>2</v>
      </c>
    </row>
    <row r="104270" spans="1:5" x14ac:dyDescent="0.8">
      <c r="A104270">
        <v>41280</v>
      </c>
      <c r="B104270">
        <v>53076</v>
      </c>
      <c r="C104270">
        <v>13</v>
      </c>
      <c r="D104270">
        <v>12.6</v>
      </c>
      <c r="E104270">
        <v>2</v>
      </c>
    </row>
    <row r="104271" spans="1:5" x14ac:dyDescent="0.8">
      <c r="A104271">
        <v>42232</v>
      </c>
      <c r="B104271">
        <v>53467</v>
      </c>
      <c r="C104271">
        <v>13</v>
      </c>
      <c r="D104271">
        <v>12.6</v>
      </c>
      <c r="E104271">
        <v>2</v>
      </c>
    </row>
    <row r="104272" spans="1:5" x14ac:dyDescent="0.8">
      <c r="A104272">
        <v>44223</v>
      </c>
      <c r="B104272">
        <v>54265</v>
      </c>
      <c r="C104272">
        <v>13</v>
      </c>
      <c r="D104272">
        <v>12.6</v>
      </c>
      <c r="E104272">
        <v>2</v>
      </c>
    </row>
    <row r="104273" spans="1:5" x14ac:dyDescent="0.8">
      <c r="A104273">
        <v>45566</v>
      </c>
      <c r="B104273">
        <v>54799</v>
      </c>
      <c r="C104273">
        <v>13</v>
      </c>
      <c r="D104273">
        <v>12.6</v>
      </c>
      <c r="E104273">
        <v>2</v>
      </c>
    </row>
    <row r="104274" spans="1:5" x14ac:dyDescent="0.8">
      <c r="A104274">
        <v>46198</v>
      </c>
      <c r="B104274">
        <v>55048</v>
      </c>
      <c r="C104274">
        <v>13</v>
      </c>
      <c r="D104274">
        <v>12.6</v>
      </c>
      <c r="E104274">
        <v>2</v>
      </c>
    </row>
    <row r="104275" spans="1:5" x14ac:dyDescent="0.8">
      <c r="A104275">
        <v>46674</v>
      </c>
      <c r="B104275">
        <v>55236</v>
      </c>
      <c r="C104275">
        <v>13</v>
      </c>
      <c r="D104275">
        <v>12.6</v>
      </c>
      <c r="E104275">
        <v>2</v>
      </c>
    </row>
    <row r="104276" spans="1:5" x14ac:dyDescent="0.8">
      <c r="A104276">
        <v>49058</v>
      </c>
      <c r="B104276">
        <v>56175</v>
      </c>
      <c r="C104276">
        <v>13</v>
      </c>
      <c r="D104276">
        <v>12.6</v>
      </c>
      <c r="E104276">
        <v>2</v>
      </c>
    </row>
    <row r="104277" spans="1:5" x14ac:dyDescent="0.8">
      <c r="A104277">
        <v>49196</v>
      </c>
      <c r="B104277">
        <v>56232</v>
      </c>
      <c r="C104277">
        <v>13</v>
      </c>
      <c r="D104277">
        <v>12.6</v>
      </c>
      <c r="E104277">
        <v>2</v>
      </c>
    </row>
    <row r="104278" spans="1:5" x14ac:dyDescent="0.8">
      <c r="A104278">
        <v>51911</v>
      </c>
      <c r="B104278">
        <v>57326</v>
      </c>
      <c r="C104278">
        <v>13</v>
      </c>
      <c r="D104278">
        <v>12.6</v>
      </c>
      <c r="E104278">
        <v>2</v>
      </c>
    </row>
    <row r="104279" spans="1:5" x14ac:dyDescent="0.8">
      <c r="A104279">
        <v>52178</v>
      </c>
      <c r="B104279">
        <v>57436</v>
      </c>
      <c r="C104279">
        <v>13</v>
      </c>
      <c r="D104279">
        <v>12.6</v>
      </c>
      <c r="E104279">
        <v>2</v>
      </c>
    </row>
    <row r="104280" spans="1:5" x14ac:dyDescent="0.8">
      <c r="A104280">
        <v>53683</v>
      </c>
      <c r="B104280">
        <v>58049</v>
      </c>
      <c r="C104280">
        <v>13</v>
      </c>
      <c r="D104280">
        <v>12.6</v>
      </c>
      <c r="E104280">
        <v>2</v>
      </c>
    </row>
    <row r="104281" spans="1:5" x14ac:dyDescent="0.8">
      <c r="A104281">
        <v>53907</v>
      </c>
      <c r="B104281">
        <v>58141</v>
      </c>
      <c r="C104281">
        <v>13</v>
      </c>
      <c r="D104281">
        <v>12.6</v>
      </c>
      <c r="E104281">
        <v>2</v>
      </c>
    </row>
    <row r="104282" spans="1:5" x14ac:dyDescent="0.8">
      <c r="A104282">
        <v>56550</v>
      </c>
      <c r="B104282">
        <v>59198</v>
      </c>
      <c r="C104282">
        <v>13</v>
      </c>
      <c r="D104282">
        <v>12.6</v>
      </c>
      <c r="E104282">
        <v>2</v>
      </c>
    </row>
    <row r="104283" spans="1:5" x14ac:dyDescent="0.8">
      <c r="A104283">
        <v>56707</v>
      </c>
      <c r="B104283">
        <v>59266</v>
      </c>
      <c r="C104283">
        <v>13</v>
      </c>
      <c r="D104283">
        <v>12.6</v>
      </c>
      <c r="E104283">
        <v>2</v>
      </c>
    </row>
    <row r="104284" spans="1:5" x14ac:dyDescent="0.8">
      <c r="A104284">
        <v>57600</v>
      </c>
      <c r="B104284">
        <v>59624</v>
      </c>
      <c r="C104284">
        <v>13</v>
      </c>
      <c r="D104284">
        <v>12.6</v>
      </c>
      <c r="E104284">
        <v>2</v>
      </c>
    </row>
    <row r="104285" spans="1:5" x14ac:dyDescent="0.8">
      <c r="A104285">
        <v>58971</v>
      </c>
      <c r="B104285">
        <v>60173</v>
      </c>
      <c r="C104285">
        <v>13</v>
      </c>
      <c r="D104285">
        <v>12.6</v>
      </c>
      <c r="E104285">
        <v>2</v>
      </c>
    </row>
    <row r="104286" spans="1:5" x14ac:dyDescent="0.8">
      <c r="A104286">
        <v>59416</v>
      </c>
      <c r="B104286">
        <v>60353</v>
      </c>
      <c r="C104286">
        <v>13</v>
      </c>
      <c r="D104286">
        <v>12.6</v>
      </c>
      <c r="E104286">
        <v>2</v>
      </c>
    </row>
    <row r="104287" spans="1:5" x14ac:dyDescent="0.8">
      <c r="A104287">
        <v>59619</v>
      </c>
      <c r="B104287">
        <v>60435</v>
      </c>
      <c r="C104287">
        <v>13</v>
      </c>
      <c r="D104287">
        <v>12.6</v>
      </c>
      <c r="E104287">
        <v>2</v>
      </c>
    </row>
    <row r="104288" spans="1:5" x14ac:dyDescent="0.8">
      <c r="A104288">
        <v>59760</v>
      </c>
      <c r="B104288">
        <v>60493</v>
      </c>
      <c r="C104288">
        <v>13</v>
      </c>
      <c r="D104288">
        <v>12.6</v>
      </c>
      <c r="E104288">
        <v>2</v>
      </c>
    </row>
    <row r="104289" spans="1:5" x14ac:dyDescent="0.8">
      <c r="A104289">
        <v>61414</v>
      </c>
      <c r="B104289">
        <v>61167</v>
      </c>
      <c r="C104289">
        <v>13</v>
      </c>
      <c r="D104289">
        <v>12.6</v>
      </c>
      <c r="E104289">
        <v>2</v>
      </c>
    </row>
    <row r="104290" spans="1:5" x14ac:dyDescent="0.8">
      <c r="A104290">
        <v>62319</v>
      </c>
      <c r="B104290">
        <v>61524</v>
      </c>
      <c r="C104290">
        <v>13</v>
      </c>
      <c r="D104290">
        <v>12.6</v>
      </c>
      <c r="E104290">
        <v>2</v>
      </c>
    </row>
    <row r="104291" spans="1:5" x14ac:dyDescent="0.8">
      <c r="A104291">
        <v>63582</v>
      </c>
      <c r="B104291">
        <v>62046</v>
      </c>
      <c r="C104291">
        <v>13</v>
      </c>
      <c r="D104291">
        <v>12.6</v>
      </c>
      <c r="E104291">
        <v>2</v>
      </c>
    </row>
    <row r="104292" spans="1:5" x14ac:dyDescent="0.8">
      <c r="A104292">
        <v>63814</v>
      </c>
      <c r="B104292">
        <v>62150</v>
      </c>
      <c r="C104292">
        <v>13</v>
      </c>
      <c r="D104292">
        <v>12.6</v>
      </c>
      <c r="E104292">
        <v>2</v>
      </c>
    </row>
    <row r="104293" spans="1:5" x14ac:dyDescent="0.8">
      <c r="A104293">
        <v>64646</v>
      </c>
      <c r="B104293">
        <v>62487</v>
      </c>
      <c r="C104293">
        <v>13</v>
      </c>
      <c r="D104293">
        <v>12.6</v>
      </c>
      <c r="E104293">
        <v>2</v>
      </c>
    </row>
    <row r="104294" spans="1:5" x14ac:dyDescent="0.8">
      <c r="A104294">
        <v>64775</v>
      </c>
      <c r="B104294">
        <v>62535</v>
      </c>
      <c r="C104294">
        <v>13</v>
      </c>
      <c r="D104294">
        <v>12.6</v>
      </c>
      <c r="E104294">
        <v>2</v>
      </c>
    </row>
    <row r="104295" spans="1:5" x14ac:dyDescent="0.8">
      <c r="A104295">
        <v>65886</v>
      </c>
      <c r="B104295">
        <v>62980</v>
      </c>
      <c r="C104295">
        <v>13</v>
      </c>
      <c r="D104295">
        <v>12.6</v>
      </c>
      <c r="E104295">
        <v>2</v>
      </c>
    </row>
    <row r="104296" spans="1:5" x14ac:dyDescent="0.8">
      <c r="A104296">
        <v>66108</v>
      </c>
      <c r="B104296">
        <v>63061</v>
      </c>
      <c r="C104296">
        <v>13</v>
      </c>
      <c r="D104296">
        <v>12.6</v>
      </c>
      <c r="E104296">
        <v>2</v>
      </c>
    </row>
    <row r="104297" spans="1:5" x14ac:dyDescent="0.8">
      <c r="A104297">
        <v>66324</v>
      </c>
      <c r="B104297">
        <v>63151</v>
      </c>
      <c r="C104297">
        <v>13</v>
      </c>
      <c r="D104297">
        <v>12.6</v>
      </c>
      <c r="E104297">
        <v>2</v>
      </c>
    </row>
    <row r="104298" spans="1:5" x14ac:dyDescent="0.8">
      <c r="A104298">
        <v>68757</v>
      </c>
      <c r="B104298">
        <v>64112</v>
      </c>
      <c r="C104298">
        <v>13</v>
      </c>
      <c r="D104298">
        <v>12.6</v>
      </c>
      <c r="E104298">
        <v>2</v>
      </c>
    </row>
    <row r="104299" spans="1:5" x14ac:dyDescent="0.8">
      <c r="A104299">
        <v>70187</v>
      </c>
      <c r="B104299">
        <v>64687</v>
      </c>
      <c r="C104299">
        <v>13</v>
      </c>
      <c r="D104299">
        <v>12.6</v>
      </c>
      <c r="E104299">
        <v>2</v>
      </c>
    </row>
    <row r="104300" spans="1:5" x14ac:dyDescent="0.8">
      <c r="A104300">
        <v>70424</v>
      </c>
      <c r="B104300">
        <v>64783</v>
      </c>
      <c r="C104300">
        <v>13</v>
      </c>
      <c r="D104300">
        <v>12.6</v>
      </c>
      <c r="E104300">
        <v>2</v>
      </c>
    </row>
    <row r="104301" spans="1:5" x14ac:dyDescent="0.8">
      <c r="A104301">
        <v>70977</v>
      </c>
      <c r="B104301">
        <v>64998</v>
      </c>
      <c r="C104301">
        <v>13</v>
      </c>
      <c r="D104301">
        <v>12.6</v>
      </c>
      <c r="E104301">
        <v>2</v>
      </c>
    </row>
    <row r="104302" spans="1:5" x14ac:dyDescent="0.8">
      <c r="A104302">
        <v>73033</v>
      </c>
      <c r="B104302">
        <v>65825</v>
      </c>
      <c r="C104302">
        <v>13</v>
      </c>
      <c r="D104302">
        <v>12.6</v>
      </c>
      <c r="E104302">
        <v>2</v>
      </c>
    </row>
    <row r="104303" spans="1:5" x14ac:dyDescent="0.8">
      <c r="A104303">
        <v>73163</v>
      </c>
      <c r="B104303">
        <v>65879</v>
      </c>
      <c r="C104303">
        <v>13</v>
      </c>
      <c r="D104303">
        <v>12.6</v>
      </c>
      <c r="E104303">
        <v>2</v>
      </c>
    </row>
    <row r="104304" spans="1:5" x14ac:dyDescent="0.8">
      <c r="A104304">
        <v>73826</v>
      </c>
      <c r="B104304">
        <v>66141</v>
      </c>
      <c r="C104304">
        <v>13</v>
      </c>
      <c r="D104304">
        <v>12.6</v>
      </c>
      <c r="E104304">
        <v>2</v>
      </c>
    </row>
    <row r="104305" spans="1:5" x14ac:dyDescent="0.8">
      <c r="A104305">
        <v>74963</v>
      </c>
      <c r="B104305">
        <v>66602</v>
      </c>
      <c r="C104305">
        <v>13</v>
      </c>
      <c r="D104305">
        <v>12.6</v>
      </c>
      <c r="E104305">
        <v>2</v>
      </c>
    </row>
    <row r="104306" spans="1:5" x14ac:dyDescent="0.8">
      <c r="A104306">
        <v>75532</v>
      </c>
      <c r="B104306">
        <v>66830</v>
      </c>
      <c r="C104306">
        <v>13</v>
      </c>
      <c r="D104306">
        <v>12.6</v>
      </c>
      <c r="E104306">
        <v>2</v>
      </c>
    </row>
    <row r="104307" spans="1:5" x14ac:dyDescent="0.8">
      <c r="A104307">
        <v>75881</v>
      </c>
      <c r="B104307">
        <v>66971</v>
      </c>
      <c r="C104307">
        <v>13</v>
      </c>
      <c r="D104307">
        <v>12.6</v>
      </c>
      <c r="E104307">
        <v>2</v>
      </c>
    </row>
    <row r="104308" spans="1:5" x14ac:dyDescent="0.8">
      <c r="A104308">
        <v>76107</v>
      </c>
      <c r="B104308">
        <v>67059</v>
      </c>
      <c r="C104308">
        <v>13</v>
      </c>
      <c r="D104308">
        <v>12.6</v>
      </c>
      <c r="E104308">
        <v>2</v>
      </c>
    </row>
    <row r="104309" spans="1:5" x14ac:dyDescent="0.8">
      <c r="A104309">
        <v>76462</v>
      </c>
      <c r="B104309">
        <v>67197</v>
      </c>
      <c r="C104309">
        <v>13</v>
      </c>
      <c r="D104309">
        <v>12.6</v>
      </c>
      <c r="E104309">
        <v>2</v>
      </c>
    </row>
    <row r="104310" spans="1:5" x14ac:dyDescent="0.8">
      <c r="A104310">
        <v>77495</v>
      </c>
      <c r="B104310">
        <v>67618</v>
      </c>
      <c r="C104310">
        <v>13</v>
      </c>
      <c r="D104310">
        <v>12.6</v>
      </c>
      <c r="E104310">
        <v>2</v>
      </c>
    </row>
    <row r="104311" spans="1:5" x14ac:dyDescent="0.8">
      <c r="A104311">
        <v>77758</v>
      </c>
      <c r="B104311">
        <v>67720</v>
      </c>
      <c r="C104311">
        <v>13</v>
      </c>
      <c r="D104311">
        <v>12.6</v>
      </c>
      <c r="E104311">
        <v>2</v>
      </c>
    </row>
    <row r="104312" spans="1:5" x14ac:dyDescent="0.8">
      <c r="A104312">
        <v>78911</v>
      </c>
      <c r="B104312">
        <v>68180</v>
      </c>
      <c r="C104312">
        <v>13</v>
      </c>
      <c r="D104312">
        <v>12.6</v>
      </c>
      <c r="E104312">
        <v>2</v>
      </c>
    </row>
    <row r="104313" spans="1:5" x14ac:dyDescent="0.8">
      <c r="A104313">
        <v>81049</v>
      </c>
      <c r="B104313">
        <v>69019</v>
      </c>
      <c r="C104313">
        <v>13</v>
      </c>
      <c r="D104313">
        <v>12.6</v>
      </c>
      <c r="E104313">
        <v>2</v>
      </c>
    </row>
    <row r="104314" spans="1:5" x14ac:dyDescent="0.8">
      <c r="A104314">
        <v>81388</v>
      </c>
      <c r="B104314">
        <v>69151</v>
      </c>
      <c r="C104314">
        <v>13</v>
      </c>
      <c r="D104314">
        <v>12.6</v>
      </c>
      <c r="E104314">
        <v>2</v>
      </c>
    </row>
    <row r="104315" spans="1:5" x14ac:dyDescent="0.8">
      <c r="A104315">
        <v>82068</v>
      </c>
      <c r="B104315">
        <v>69423</v>
      </c>
      <c r="C104315">
        <v>13</v>
      </c>
      <c r="D104315">
        <v>12.6</v>
      </c>
      <c r="E104315">
        <v>2</v>
      </c>
    </row>
    <row r="104316" spans="1:5" x14ac:dyDescent="0.8">
      <c r="A104316">
        <v>82815</v>
      </c>
      <c r="B104316">
        <v>69720</v>
      </c>
      <c r="C104316">
        <v>13</v>
      </c>
      <c r="D104316">
        <v>12.6</v>
      </c>
      <c r="E104316">
        <v>2</v>
      </c>
    </row>
    <row r="104317" spans="1:5" x14ac:dyDescent="0.8">
      <c r="A104317">
        <v>83210</v>
      </c>
      <c r="B104317">
        <v>69878</v>
      </c>
      <c r="C104317">
        <v>13</v>
      </c>
      <c r="D104317">
        <v>12.6</v>
      </c>
      <c r="E104317">
        <v>2</v>
      </c>
    </row>
    <row r="104318" spans="1:5" x14ac:dyDescent="0.8">
      <c r="A104318">
        <v>83631</v>
      </c>
      <c r="B104318">
        <v>70050</v>
      </c>
      <c r="C104318">
        <v>13</v>
      </c>
      <c r="D104318">
        <v>12.6</v>
      </c>
      <c r="E104318">
        <v>2</v>
      </c>
    </row>
    <row r="104319" spans="1:5" x14ac:dyDescent="0.8">
      <c r="A104319">
        <v>83869</v>
      </c>
      <c r="B104319">
        <v>70144</v>
      </c>
      <c r="C104319">
        <v>13</v>
      </c>
      <c r="D104319">
        <v>12.6</v>
      </c>
      <c r="E104319">
        <v>2</v>
      </c>
    </row>
    <row r="104320" spans="1:5" x14ac:dyDescent="0.8">
      <c r="A104320">
        <v>85267</v>
      </c>
      <c r="B104320">
        <v>70710</v>
      </c>
      <c r="C104320">
        <v>13</v>
      </c>
      <c r="D104320">
        <v>12.6</v>
      </c>
      <c r="E104320">
        <v>2</v>
      </c>
    </row>
    <row r="104321" spans="1:5" x14ac:dyDescent="0.8">
      <c r="A104321">
        <v>85845</v>
      </c>
      <c r="B104321">
        <v>70950</v>
      </c>
      <c r="C104321">
        <v>13</v>
      </c>
      <c r="D104321">
        <v>12.6</v>
      </c>
      <c r="E104321">
        <v>2</v>
      </c>
    </row>
    <row r="104322" spans="1:5" x14ac:dyDescent="0.8">
      <c r="A104322">
        <v>86015</v>
      </c>
      <c r="B104322">
        <v>71017</v>
      </c>
      <c r="C104322">
        <v>13</v>
      </c>
      <c r="D104322">
        <v>12.6</v>
      </c>
      <c r="E104322">
        <v>2</v>
      </c>
    </row>
    <row r="104323" spans="1:5" x14ac:dyDescent="0.8">
      <c r="A104323">
        <v>87229</v>
      </c>
      <c r="B104323">
        <v>71512</v>
      </c>
      <c r="C104323">
        <v>13</v>
      </c>
      <c r="D104323">
        <v>12.6</v>
      </c>
      <c r="E104323">
        <v>2</v>
      </c>
    </row>
    <row r="104324" spans="1:5" x14ac:dyDescent="0.8">
      <c r="A104324">
        <v>88674</v>
      </c>
      <c r="B104324">
        <v>72078</v>
      </c>
      <c r="C104324">
        <v>13</v>
      </c>
      <c r="D104324">
        <v>12.6</v>
      </c>
      <c r="E104324">
        <v>2</v>
      </c>
    </row>
    <row r="104325" spans="1:5" x14ac:dyDescent="0.8">
      <c r="A104325">
        <v>90689</v>
      </c>
      <c r="B104325">
        <v>72876</v>
      </c>
      <c r="C104325">
        <v>13</v>
      </c>
      <c r="D104325">
        <v>12.6</v>
      </c>
      <c r="E104325">
        <v>2</v>
      </c>
    </row>
    <row r="104326" spans="1:5" x14ac:dyDescent="0.8">
      <c r="A104326">
        <v>92140</v>
      </c>
      <c r="B104326">
        <v>73457</v>
      </c>
      <c r="C104326">
        <v>13</v>
      </c>
      <c r="D104326">
        <v>12.6</v>
      </c>
      <c r="E104326">
        <v>2</v>
      </c>
    </row>
    <row r="104327" spans="1:5" x14ac:dyDescent="0.8">
      <c r="A104327">
        <v>92511</v>
      </c>
      <c r="B104327">
        <v>73603</v>
      </c>
      <c r="C104327">
        <v>13</v>
      </c>
      <c r="D104327">
        <v>12.6</v>
      </c>
      <c r="E104327">
        <v>2</v>
      </c>
    </row>
    <row r="104328" spans="1:5" x14ac:dyDescent="0.8">
      <c r="A104328">
        <v>96103</v>
      </c>
      <c r="B104328">
        <v>75022</v>
      </c>
      <c r="C104328">
        <v>13</v>
      </c>
      <c r="D104328">
        <v>12.6</v>
      </c>
      <c r="E104328">
        <v>2</v>
      </c>
    </row>
    <row r="104329" spans="1:5" x14ac:dyDescent="0.8">
      <c r="A104329">
        <v>97970</v>
      </c>
      <c r="B104329">
        <v>75744</v>
      </c>
      <c r="C104329">
        <v>13</v>
      </c>
      <c r="D104329">
        <v>12.6</v>
      </c>
      <c r="E104329">
        <v>2</v>
      </c>
    </row>
    <row r="104330" spans="1:5" x14ac:dyDescent="0.8">
      <c r="A104330">
        <v>98129</v>
      </c>
      <c r="B104330">
        <v>75812</v>
      </c>
      <c r="C104330">
        <v>13</v>
      </c>
      <c r="D104330">
        <v>12.6</v>
      </c>
      <c r="E104330">
        <v>2</v>
      </c>
    </row>
    <row r="104331" spans="1:5" x14ac:dyDescent="0.8">
      <c r="A104331">
        <v>99828</v>
      </c>
      <c r="B104331">
        <v>76477</v>
      </c>
      <c r="C104331">
        <v>13</v>
      </c>
      <c r="D104331">
        <v>12.6</v>
      </c>
      <c r="E104331">
        <v>2</v>
      </c>
    </row>
    <row r="104332" spans="1:5" x14ac:dyDescent="0.8">
      <c r="A104332">
        <v>100486</v>
      </c>
      <c r="B104332">
        <v>76731</v>
      </c>
      <c r="C104332">
        <v>13</v>
      </c>
      <c r="D104332">
        <v>12.6</v>
      </c>
      <c r="E104332">
        <v>2</v>
      </c>
    </row>
    <row r="104333" spans="1:5" x14ac:dyDescent="0.8">
      <c r="A104333">
        <v>101056</v>
      </c>
      <c r="B104333">
        <v>76960</v>
      </c>
      <c r="C104333">
        <v>13</v>
      </c>
      <c r="D104333">
        <v>12.6</v>
      </c>
      <c r="E104333">
        <v>2</v>
      </c>
    </row>
    <row r="104334" spans="1:5" x14ac:dyDescent="0.8">
      <c r="A104334">
        <v>103420</v>
      </c>
      <c r="B104334">
        <v>77899</v>
      </c>
      <c r="C104334">
        <v>13</v>
      </c>
      <c r="D104334">
        <v>12.6</v>
      </c>
      <c r="E104334">
        <v>2</v>
      </c>
    </row>
    <row r="104335" spans="1:5" x14ac:dyDescent="0.8">
      <c r="A104335">
        <v>104690</v>
      </c>
      <c r="B104335">
        <v>78407</v>
      </c>
      <c r="C104335">
        <v>13</v>
      </c>
      <c r="D104335">
        <v>12.6</v>
      </c>
      <c r="E104335">
        <v>2</v>
      </c>
    </row>
    <row r="104336" spans="1:5" x14ac:dyDescent="0.8">
      <c r="A104336">
        <v>105437</v>
      </c>
      <c r="B104336">
        <v>78709</v>
      </c>
      <c r="C104336">
        <v>13</v>
      </c>
      <c r="D104336">
        <v>12.6</v>
      </c>
      <c r="E104336">
        <v>2</v>
      </c>
    </row>
    <row r="104337" spans="1:5" x14ac:dyDescent="0.8">
      <c r="A104337">
        <v>105543</v>
      </c>
      <c r="B104337">
        <v>78752</v>
      </c>
      <c r="C104337">
        <v>13</v>
      </c>
      <c r="D104337">
        <v>12.6</v>
      </c>
      <c r="E104337">
        <v>2</v>
      </c>
    </row>
    <row r="104338" spans="1:5" x14ac:dyDescent="0.8">
      <c r="A104338">
        <v>106017</v>
      </c>
      <c r="B104338">
        <v>78943</v>
      </c>
      <c r="C104338">
        <v>13</v>
      </c>
      <c r="D104338">
        <v>12.6</v>
      </c>
      <c r="E104338">
        <v>2</v>
      </c>
    </row>
    <row r="104339" spans="1:5" x14ac:dyDescent="0.8">
      <c r="A104339">
        <v>106236</v>
      </c>
      <c r="B104339">
        <v>79029</v>
      </c>
      <c r="C104339">
        <v>13</v>
      </c>
      <c r="D104339">
        <v>12.6</v>
      </c>
      <c r="E104339">
        <v>2</v>
      </c>
    </row>
    <row r="104340" spans="1:5" x14ac:dyDescent="0.8">
      <c r="A104340">
        <v>106911</v>
      </c>
      <c r="B104340">
        <v>79299</v>
      </c>
      <c r="C104340">
        <v>13</v>
      </c>
      <c r="D104340">
        <v>12.6</v>
      </c>
      <c r="E104340">
        <v>2</v>
      </c>
    </row>
    <row r="104341" spans="1:5" x14ac:dyDescent="0.8">
      <c r="A104341">
        <v>107922</v>
      </c>
      <c r="B104341">
        <v>79709</v>
      </c>
      <c r="C104341">
        <v>13</v>
      </c>
      <c r="D104341">
        <v>12.6</v>
      </c>
      <c r="E104341">
        <v>2</v>
      </c>
    </row>
    <row r="104342" spans="1:5" x14ac:dyDescent="0.8">
      <c r="A104342">
        <v>108189</v>
      </c>
      <c r="B104342">
        <v>79812</v>
      </c>
      <c r="C104342">
        <v>13</v>
      </c>
      <c r="D104342">
        <v>12.6</v>
      </c>
      <c r="E104342">
        <v>2</v>
      </c>
    </row>
    <row r="104343" spans="1:5" x14ac:dyDescent="0.8">
      <c r="A104343">
        <v>108280</v>
      </c>
      <c r="B104343">
        <v>79851</v>
      </c>
      <c r="C104343">
        <v>13</v>
      </c>
      <c r="D104343">
        <v>12.6</v>
      </c>
      <c r="E104343">
        <v>2</v>
      </c>
    </row>
    <row r="104344" spans="1:5" x14ac:dyDescent="0.8">
      <c r="A104344">
        <v>109300</v>
      </c>
      <c r="B104344">
        <v>80248</v>
      </c>
      <c r="C104344">
        <v>13</v>
      </c>
      <c r="D104344">
        <v>12.6</v>
      </c>
      <c r="E104344">
        <v>2</v>
      </c>
    </row>
    <row r="104345" spans="1:5" x14ac:dyDescent="0.8">
      <c r="A104345">
        <v>111104</v>
      </c>
      <c r="B104345">
        <v>80976</v>
      </c>
      <c r="C104345">
        <v>13</v>
      </c>
      <c r="D104345">
        <v>12.6</v>
      </c>
      <c r="E104345">
        <v>2</v>
      </c>
    </row>
    <row r="104346" spans="1:5" x14ac:dyDescent="0.8">
      <c r="A104346">
        <v>111263</v>
      </c>
      <c r="B104346">
        <v>81034</v>
      </c>
      <c r="C104346">
        <v>13</v>
      </c>
      <c r="D104346">
        <v>12.6</v>
      </c>
      <c r="E104346">
        <v>2</v>
      </c>
    </row>
    <row r="104347" spans="1:5" x14ac:dyDescent="0.8">
      <c r="A104347">
        <v>1126</v>
      </c>
      <c r="B104347">
        <v>37019</v>
      </c>
      <c r="C104347">
        <v>13</v>
      </c>
      <c r="D104347">
        <v>13.5</v>
      </c>
      <c r="E104347">
        <v>2</v>
      </c>
    </row>
    <row r="104348" spans="1:5" x14ac:dyDescent="0.8">
      <c r="A104348">
        <v>1520</v>
      </c>
      <c r="B104348">
        <v>37177</v>
      </c>
      <c r="C104348">
        <v>13</v>
      </c>
      <c r="D104348">
        <v>13.5</v>
      </c>
      <c r="E104348">
        <v>2</v>
      </c>
    </row>
    <row r="104349" spans="1:5" x14ac:dyDescent="0.8">
      <c r="A104349">
        <v>1756</v>
      </c>
      <c r="B104349">
        <v>37265</v>
      </c>
      <c r="C104349">
        <v>13</v>
      </c>
      <c r="D104349">
        <v>13.5</v>
      </c>
      <c r="E104349">
        <v>2</v>
      </c>
    </row>
    <row r="104350" spans="1:5" x14ac:dyDescent="0.8">
      <c r="A104350">
        <v>3436</v>
      </c>
      <c r="B104350">
        <v>37931</v>
      </c>
      <c r="C104350">
        <v>13</v>
      </c>
      <c r="D104350">
        <v>13.5</v>
      </c>
      <c r="E104350">
        <v>2</v>
      </c>
    </row>
    <row r="104351" spans="1:5" x14ac:dyDescent="0.8">
      <c r="A104351">
        <v>3961</v>
      </c>
      <c r="B104351">
        <v>38146</v>
      </c>
      <c r="C104351">
        <v>13</v>
      </c>
      <c r="D104351">
        <v>13.5</v>
      </c>
      <c r="E104351">
        <v>2</v>
      </c>
    </row>
    <row r="104352" spans="1:5" x14ac:dyDescent="0.8">
      <c r="A104352">
        <v>5389</v>
      </c>
      <c r="B104352">
        <v>38720</v>
      </c>
      <c r="C104352">
        <v>13</v>
      </c>
      <c r="D104352">
        <v>13.5</v>
      </c>
      <c r="E104352">
        <v>2</v>
      </c>
    </row>
    <row r="104353" spans="1:5" x14ac:dyDescent="0.8">
      <c r="A104353">
        <v>7038</v>
      </c>
      <c r="B104353">
        <v>39391</v>
      </c>
      <c r="C104353">
        <v>13</v>
      </c>
      <c r="D104353">
        <v>13.5</v>
      </c>
      <c r="E104353">
        <v>2</v>
      </c>
    </row>
    <row r="104354" spans="1:5" x14ac:dyDescent="0.8">
      <c r="A104354">
        <v>7617</v>
      </c>
      <c r="B104354">
        <v>39618</v>
      </c>
      <c r="C104354">
        <v>13</v>
      </c>
      <c r="D104354">
        <v>13.5</v>
      </c>
      <c r="E104354">
        <v>2</v>
      </c>
    </row>
    <row r="104355" spans="1:5" x14ac:dyDescent="0.8">
      <c r="A104355">
        <v>11288</v>
      </c>
      <c r="B104355">
        <v>41065</v>
      </c>
      <c r="C104355">
        <v>13</v>
      </c>
      <c r="D104355">
        <v>13.5</v>
      </c>
      <c r="E104355">
        <v>2</v>
      </c>
    </row>
    <row r="104356" spans="1:5" x14ac:dyDescent="0.8">
      <c r="A104356">
        <v>12854</v>
      </c>
      <c r="B104356">
        <v>41703</v>
      </c>
      <c r="C104356">
        <v>13</v>
      </c>
      <c r="D104356">
        <v>13.5</v>
      </c>
      <c r="E104356">
        <v>2</v>
      </c>
    </row>
    <row r="104357" spans="1:5" x14ac:dyDescent="0.8">
      <c r="A104357">
        <v>13409</v>
      </c>
      <c r="B104357">
        <v>41919</v>
      </c>
      <c r="C104357">
        <v>13</v>
      </c>
      <c r="D104357">
        <v>13.5</v>
      </c>
      <c r="E104357">
        <v>2</v>
      </c>
    </row>
    <row r="104358" spans="1:5" x14ac:dyDescent="0.8">
      <c r="A104358">
        <v>13765</v>
      </c>
      <c r="B104358">
        <v>42057</v>
      </c>
      <c r="C104358">
        <v>13</v>
      </c>
      <c r="D104358">
        <v>13.5</v>
      </c>
      <c r="E104358">
        <v>2</v>
      </c>
    </row>
    <row r="104359" spans="1:5" x14ac:dyDescent="0.8">
      <c r="A104359">
        <v>15258</v>
      </c>
      <c r="B104359">
        <v>42651</v>
      </c>
      <c r="C104359">
        <v>13</v>
      </c>
      <c r="D104359">
        <v>13.5</v>
      </c>
      <c r="E104359">
        <v>2</v>
      </c>
    </row>
    <row r="104360" spans="1:5" x14ac:dyDescent="0.8">
      <c r="A104360">
        <v>15679</v>
      </c>
      <c r="B104360">
        <v>42817</v>
      </c>
      <c r="C104360">
        <v>13</v>
      </c>
      <c r="D104360">
        <v>13.5</v>
      </c>
      <c r="E104360">
        <v>2</v>
      </c>
    </row>
    <row r="104361" spans="1:5" x14ac:dyDescent="0.8">
      <c r="A104361">
        <v>16292</v>
      </c>
      <c r="B104361">
        <v>43062</v>
      </c>
      <c r="C104361">
        <v>13</v>
      </c>
      <c r="D104361">
        <v>13.5</v>
      </c>
      <c r="E104361">
        <v>2</v>
      </c>
    </row>
    <row r="104362" spans="1:5" x14ac:dyDescent="0.8">
      <c r="A104362">
        <v>19059</v>
      </c>
      <c r="B104362">
        <v>44181</v>
      </c>
      <c r="C104362">
        <v>13</v>
      </c>
      <c r="D104362">
        <v>13.5</v>
      </c>
      <c r="E104362">
        <v>2</v>
      </c>
    </row>
    <row r="104363" spans="1:5" x14ac:dyDescent="0.8">
      <c r="A104363">
        <v>19451</v>
      </c>
      <c r="B104363">
        <v>44345</v>
      </c>
      <c r="C104363">
        <v>13</v>
      </c>
      <c r="D104363">
        <v>13.5</v>
      </c>
      <c r="E104363">
        <v>2</v>
      </c>
    </row>
    <row r="104364" spans="1:5" x14ac:dyDescent="0.8">
      <c r="A104364">
        <v>19503</v>
      </c>
      <c r="B104364">
        <v>44368</v>
      </c>
      <c r="C104364">
        <v>13</v>
      </c>
      <c r="D104364">
        <v>13.5</v>
      </c>
      <c r="E104364">
        <v>2</v>
      </c>
    </row>
    <row r="104365" spans="1:5" x14ac:dyDescent="0.8">
      <c r="A104365">
        <v>20060</v>
      </c>
      <c r="B104365">
        <v>44594</v>
      </c>
      <c r="C104365">
        <v>13</v>
      </c>
      <c r="D104365">
        <v>13.5</v>
      </c>
      <c r="E104365">
        <v>2</v>
      </c>
    </row>
    <row r="104366" spans="1:5" x14ac:dyDescent="0.8">
      <c r="A104366">
        <v>20280</v>
      </c>
      <c r="B104366">
        <v>44686</v>
      </c>
      <c r="C104366">
        <v>13</v>
      </c>
      <c r="D104366">
        <v>13.5</v>
      </c>
      <c r="E104366">
        <v>2</v>
      </c>
    </row>
    <row r="104367" spans="1:5" x14ac:dyDescent="0.8">
      <c r="A104367">
        <v>20474</v>
      </c>
      <c r="B104367">
        <v>44766</v>
      </c>
      <c r="C104367">
        <v>13</v>
      </c>
      <c r="D104367">
        <v>13.5</v>
      </c>
      <c r="E104367">
        <v>2</v>
      </c>
    </row>
    <row r="104368" spans="1:5" x14ac:dyDescent="0.8">
      <c r="A104368">
        <v>21860</v>
      </c>
      <c r="B104368">
        <v>45316</v>
      </c>
      <c r="C104368">
        <v>13</v>
      </c>
      <c r="D104368">
        <v>13.5</v>
      </c>
      <c r="E104368">
        <v>2</v>
      </c>
    </row>
    <row r="104369" spans="1:5" x14ac:dyDescent="0.8">
      <c r="A104369">
        <v>22986</v>
      </c>
      <c r="B104369">
        <v>45758</v>
      </c>
      <c r="C104369">
        <v>13</v>
      </c>
      <c r="D104369">
        <v>13.5</v>
      </c>
      <c r="E104369">
        <v>2</v>
      </c>
    </row>
    <row r="104370" spans="1:5" x14ac:dyDescent="0.8">
      <c r="A104370">
        <v>23307</v>
      </c>
      <c r="B104370">
        <v>45882</v>
      </c>
      <c r="C104370">
        <v>13</v>
      </c>
      <c r="D104370">
        <v>13.5</v>
      </c>
      <c r="E104370">
        <v>2</v>
      </c>
    </row>
    <row r="104371" spans="1:5" x14ac:dyDescent="0.8">
      <c r="A104371">
        <v>23503</v>
      </c>
      <c r="B104371">
        <v>45956</v>
      </c>
      <c r="C104371">
        <v>13</v>
      </c>
      <c r="D104371">
        <v>13.5</v>
      </c>
      <c r="E104371">
        <v>2</v>
      </c>
    </row>
    <row r="104372" spans="1:5" x14ac:dyDescent="0.8">
      <c r="A104372">
        <v>24682</v>
      </c>
      <c r="B104372">
        <v>46428</v>
      </c>
      <c r="C104372">
        <v>13</v>
      </c>
      <c r="D104372">
        <v>13.5</v>
      </c>
      <c r="E104372">
        <v>2</v>
      </c>
    </row>
    <row r="104373" spans="1:5" x14ac:dyDescent="0.8">
      <c r="A104373">
        <v>25912</v>
      </c>
      <c r="B104373">
        <v>46921</v>
      </c>
      <c r="C104373">
        <v>13</v>
      </c>
      <c r="D104373">
        <v>13.5</v>
      </c>
      <c r="E104373">
        <v>2</v>
      </c>
    </row>
    <row r="104374" spans="1:5" x14ac:dyDescent="0.8">
      <c r="A104374">
        <v>26680</v>
      </c>
      <c r="B104374">
        <v>47235</v>
      </c>
      <c r="C104374">
        <v>13</v>
      </c>
      <c r="D104374">
        <v>13.5</v>
      </c>
      <c r="E104374">
        <v>2</v>
      </c>
    </row>
    <row r="104375" spans="1:5" x14ac:dyDescent="0.8">
      <c r="A104375">
        <v>27200</v>
      </c>
      <c r="B104375">
        <v>47440</v>
      </c>
      <c r="C104375">
        <v>13</v>
      </c>
      <c r="D104375">
        <v>13.5</v>
      </c>
      <c r="E104375">
        <v>2</v>
      </c>
    </row>
    <row r="104376" spans="1:5" x14ac:dyDescent="0.8">
      <c r="A104376">
        <v>28574</v>
      </c>
      <c r="B104376">
        <v>47989</v>
      </c>
      <c r="C104376">
        <v>13</v>
      </c>
      <c r="D104376">
        <v>13.5</v>
      </c>
      <c r="E104376">
        <v>2</v>
      </c>
    </row>
    <row r="104377" spans="1:5" x14ac:dyDescent="0.8">
      <c r="A104377">
        <v>28761</v>
      </c>
      <c r="B104377">
        <v>48066</v>
      </c>
      <c r="C104377">
        <v>13</v>
      </c>
      <c r="D104377">
        <v>13.5</v>
      </c>
      <c r="E104377">
        <v>2</v>
      </c>
    </row>
    <row r="104378" spans="1:5" x14ac:dyDescent="0.8">
      <c r="A104378">
        <v>30093</v>
      </c>
      <c r="B104378">
        <v>48599</v>
      </c>
      <c r="C104378">
        <v>13</v>
      </c>
      <c r="D104378">
        <v>13.5</v>
      </c>
      <c r="E104378">
        <v>2</v>
      </c>
    </row>
    <row r="104379" spans="1:5" x14ac:dyDescent="0.8">
      <c r="A104379">
        <v>30681</v>
      </c>
      <c r="B104379">
        <v>48831</v>
      </c>
      <c r="C104379">
        <v>13</v>
      </c>
      <c r="D104379">
        <v>13.5</v>
      </c>
      <c r="E104379">
        <v>2</v>
      </c>
    </row>
    <row r="104380" spans="1:5" x14ac:dyDescent="0.8">
      <c r="A104380">
        <v>30720</v>
      </c>
      <c r="B104380">
        <v>48848</v>
      </c>
      <c r="C104380">
        <v>13</v>
      </c>
      <c r="D104380">
        <v>13.5</v>
      </c>
      <c r="E104380">
        <v>2</v>
      </c>
    </row>
    <row r="104381" spans="1:5" x14ac:dyDescent="0.8">
      <c r="A104381">
        <v>31791</v>
      </c>
      <c r="B104381">
        <v>49279</v>
      </c>
      <c r="C104381">
        <v>13</v>
      </c>
      <c r="D104381">
        <v>13.5</v>
      </c>
      <c r="E104381">
        <v>2</v>
      </c>
    </row>
    <row r="104382" spans="1:5" x14ac:dyDescent="0.8">
      <c r="A104382">
        <v>32669</v>
      </c>
      <c r="B104382">
        <v>49632</v>
      </c>
      <c r="C104382">
        <v>13</v>
      </c>
      <c r="D104382">
        <v>13.5</v>
      </c>
      <c r="E104382">
        <v>2</v>
      </c>
    </row>
    <row r="104383" spans="1:5" x14ac:dyDescent="0.8">
      <c r="A104383">
        <v>34307</v>
      </c>
      <c r="B104383">
        <v>50287</v>
      </c>
      <c r="C104383">
        <v>13</v>
      </c>
      <c r="D104383">
        <v>13.5</v>
      </c>
      <c r="E104383">
        <v>2</v>
      </c>
    </row>
    <row r="104384" spans="1:5" x14ac:dyDescent="0.8">
      <c r="A104384">
        <v>34648</v>
      </c>
      <c r="B104384">
        <v>50421</v>
      </c>
      <c r="C104384">
        <v>13</v>
      </c>
      <c r="D104384">
        <v>13.5</v>
      </c>
      <c r="E104384">
        <v>2</v>
      </c>
    </row>
    <row r="104385" spans="1:5" x14ac:dyDescent="0.8">
      <c r="A104385">
        <v>34703</v>
      </c>
      <c r="B104385">
        <v>50444</v>
      </c>
      <c r="C104385">
        <v>13</v>
      </c>
      <c r="D104385">
        <v>13.5</v>
      </c>
      <c r="E104385">
        <v>2</v>
      </c>
    </row>
    <row r="104386" spans="1:5" x14ac:dyDescent="0.8">
      <c r="A104386">
        <v>34736</v>
      </c>
      <c r="B104386">
        <v>50458</v>
      </c>
      <c r="C104386">
        <v>13</v>
      </c>
      <c r="D104386">
        <v>13.5</v>
      </c>
      <c r="E104386">
        <v>2</v>
      </c>
    </row>
    <row r="104387" spans="1:5" x14ac:dyDescent="0.8">
      <c r="A104387">
        <v>36032</v>
      </c>
      <c r="B104387">
        <v>50982</v>
      </c>
      <c r="C104387">
        <v>13</v>
      </c>
      <c r="D104387">
        <v>13.5</v>
      </c>
      <c r="E104387">
        <v>2</v>
      </c>
    </row>
    <row r="104388" spans="1:5" x14ac:dyDescent="0.8">
      <c r="A104388">
        <v>36079</v>
      </c>
      <c r="B104388">
        <v>51001</v>
      </c>
      <c r="C104388">
        <v>13</v>
      </c>
      <c r="D104388">
        <v>13.5</v>
      </c>
      <c r="E104388">
        <v>2</v>
      </c>
    </row>
    <row r="104389" spans="1:5" x14ac:dyDescent="0.8">
      <c r="A104389">
        <v>38155</v>
      </c>
      <c r="B104389">
        <v>51826</v>
      </c>
      <c r="C104389">
        <v>13</v>
      </c>
      <c r="D104389">
        <v>13.5</v>
      </c>
      <c r="E104389">
        <v>2</v>
      </c>
    </row>
    <row r="104390" spans="1:5" x14ac:dyDescent="0.8">
      <c r="A104390">
        <v>38602</v>
      </c>
      <c r="B104390">
        <v>52002</v>
      </c>
      <c r="C104390">
        <v>13</v>
      </c>
      <c r="D104390">
        <v>13.5</v>
      </c>
      <c r="E104390">
        <v>2</v>
      </c>
    </row>
    <row r="104391" spans="1:5" x14ac:dyDescent="0.8">
      <c r="A104391">
        <v>39529</v>
      </c>
      <c r="B104391">
        <v>52376</v>
      </c>
      <c r="C104391">
        <v>13</v>
      </c>
      <c r="D104391">
        <v>13.5</v>
      </c>
      <c r="E104391">
        <v>2</v>
      </c>
    </row>
    <row r="104392" spans="1:5" x14ac:dyDescent="0.8">
      <c r="A104392">
        <v>39888</v>
      </c>
      <c r="B104392">
        <v>52521</v>
      </c>
      <c r="C104392">
        <v>13</v>
      </c>
      <c r="D104392">
        <v>13.5</v>
      </c>
      <c r="E104392">
        <v>2</v>
      </c>
    </row>
    <row r="104393" spans="1:5" x14ac:dyDescent="0.8">
      <c r="A104393">
        <v>40605</v>
      </c>
      <c r="B104393">
        <v>52813</v>
      </c>
      <c r="C104393">
        <v>13</v>
      </c>
      <c r="D104393">
        <v>13.5</v>
      </c>
      <c r="E104393">
        <v>2</v>
      </c>
    </row>
    <row r="104394" spans="1:5" x14ac:dyDescent="0.8">
      <c r="A104394">
        <v>41160</v>
      </c>
      <c r="B104394">
        <v>53033</v>
      </c>
      <c r="C104394">
        <v>13</v>
      </c>
      <c r="D104394">
        <v>13.5</v>
      </c>
      <c r="E104394">
        <v>2</v>
      </c>
    </row>
    <row r="104395" spans="1:5" x14ac:dyDescent="0.8">
      <c r="A104395">
        <v>41830</v>
      </c>
      <c r="B104395">
        <v>53299</v>
      </c>
      <c r="C104395">
        <v>13</v>
      </c>
      <c r="D104395">
        <v>13.5</v>
      </c>
      <c r="E104395">
        <v>2</v>
      </c>
    </row>
    <row r="104396" spans="1:5" x14ac:dyDescent="0.8">
      <c r="A104396">
        <v>42943</v>
      </c>
      <c r="B104396">
        <v>53749</v>
      </c>
      <c r="C104396">
        <v>13</v>
      </c>
      <c r="D104396">
        <v>13.5</v>
      </c>
      <c r="E104396">
        <v>2</v>
      </c>
    </row>
    <row r="104397" spans="1:5" x14ac:dyDescent="0.8">
      <c r="A104397">
        <v>43150</v>
      </c>
      <c r="B104397">
        <v>53831</v>
      </c>
      <c r="C104397">
        <v>13</v>
      </c>
      <c r="D104397">
        <v>13.5</v>
      </c>
      <c r="E104397">
        <v>2</v>
      </c>
    </row>
    <row r="104398" spans="1:5" x14ac:dyDescent="0.8">
      <c r="A104398">
        <v>45122</v>
      </c>
      <c r="B104398">
        <v>54621</v>
      </c>
      <c r="C104398">
        <v>13</v>
      </c>
      <c r="D104398">
        <v>13.5</v>
      </c>
      <c r="E104398">
        <v>2</v>
      </c>
    </row>
    <row r="104399" spans="1:5" x14ac:dyDescent="0.8">
      <c r="A104399">
        <v>45134</v>
      </c>
      <c r="B104399">
        <v>54626</v>
      </c>
      <c r="C104399">
        <v>13</v>
      </c>
      <c r="D104399">
        <v>13.5</v>
      </c>
      <c r="E104399">
        <v>2</v>
      </c>
    </row>
    <row r="104400" spans="1:5" x14ac:dyDescent="0.8">
      <c r="A104400">
        <v>45139</v>
      </c>
      <c r="B104400">
        <v>54628</v>
      </c>
      <c r="C104400">
        <v>13</v>
      </c>
      <c r="D104400">
        <v>13.5</v>
      </c>
      <c r="E104400">
        <v>2</v>
      </c>
    </row>
    <row r="104401" spans="1:5" x14ac:dyDescent="0.8">
      <c r="A104401">
        <v>47235</v>
      </c>
      <c r="B104401">
        <v>55454</v>
      </c>
      <c r="C104401">
        <v>13</v>
      </c>
      <c r="D104401">
        <v>13.5</v>
      </c>
      <c r="E104401">
        <v>2</v>
      </c>
    </row>
    <row r="104402" spans="1:5" x14ac:dyDescent="0.8">
      <c r="A104402">
        <v>47303</v>
      </c>
      <c r="B104402">
        <v>55481</v>
      </c>
      <c r="C104402">
        <v>13</v>
      </c>
      <c r="D104402">
        <v>13.5</v>
      </c>
      <c r="E104402">
        <v>2</v>
      </c>
    </row>
    <row r="104403" spans="1:5" x14ac:dyDescent="0.8">
      <c r="A104403">
        <v>48288</v>
      </c>
      <c r="B104403">
        <v>55878</v>
      </c>
      <c r="C104403">
        <v>13</v>
      </c>
      <c r="D104403">
        <v>13.5</v>
      </c>
      <c r="E104403">
        <v>2</v>
      </c>
    </row>
    <row r="104404" spans="1:5" x14ac:dyDescent="0.8">
      <c r="A104404">
        <v>48903</v>
      </c>
      <c r="B104404">
        <v>56112</v>
      </c>
      <c r="C104404">
        <v>13</v>
      </c>
      <c r="D104404">
        <v>13.5</v>
      </c>
      <c r="E104404">
        <v>2</v>
      </c>
    </row>
    <row r="104405" spans="1:5" x14ac:dyDescent="0.8">
      <c r="A104405">
        <v>52814</v>
      </c>
      <c r="B104405">
        <v>57703</v>
      </c>
      <c r="C104405">
        <v>13</v>
      </c>
      <c r="D104405">
        <v>13.5</v>
      </c>
      <c r="E104405">
        <v>2</v>
      </c>
    </row>
    <row r="104406" spans="1:5" x14ac:dyDescent="0.8">
      <c r="A104406">
        <v>55884</v>
      </c>
      <c r="B104406">
        <v>58927</v>
      </c>
      <c r="C104406">
        <v>13</v>
      </c>
      <c r="D104406">
        <v>13.5</v>
      </c>
      <c r="E104406">
        <v>2</v>
      </c>
    </row>
    <row r="104407" spans="1:5" x14ac:dyDescent="0.8">
      <c r="A104407">
        <v>55901</v>
      </c>
      <c r="B104407">
        <v>58932</v>
      </c>
      <c r="C104407">
        <v>13</v>
      </c>
      <c r="D104407">
        <v>13.5</v>
      </c>
      <c r="E104407">
        <v>2</v>
      </c>
    </row>
    <row r="104408" spans="1:5" x14ac:dyDescent="0.8">
      <c r="A104408">
        <v>57890</v>
      </c>
      <c r="B104408">
        <v>59744</v>
      </c>
      <c r="C104408">
        <v>13</v>
      </c>
      <c r="D104408">
        <v>13.5</v>
      </c>
      <c r="E104408">
        <v>2</v>
      </c>
    </row>
    <row r="104409" spans="1:5" x14ac:dyDescent="0.8">
      <c r="A104409">
        <v>58179</v>
      </c>
      <c r="B104409">
        <v>59855</v>
      </c>
      <c r="C104409">
        <v>13</v>
      </c>
      <c r="D104409">
        <v>13.5</v>
      </c>
      <c r="E104409">
        <v>2</v>
      </c>
    </row>
    <row r="104410" spans="1:5" x14ac:dyDescent="0.8">
      <c r="A104410">
        <v>58316</v>
      </c>
      <c r="B104410">
        <v>59910</v>
      </c>
      <c r="C104410">
        <v>13</v>
      </c>
      <c r="D104410">
        <v>13.5</v>
      </c>
      <c r="E104410">
        <v>2</v>
      </c>
    </row>
    <row r="104411" spans="1:5" x14ac:dyDescent="0.8">
      <c r="A104411">
        <v>58964</v>
      </c>
      <c r="B104411">
        <v>60169</v>
      </c>
      <c r="C104411">
        <v>13</v>
      </c>
      <c r="D104411">
        <v>13.5</v>
      </c>
      <c r="E104411">
        <v>2</v>
      </c>
    </row>
    <row r="104412" spans="1:5" x14ac:dyDescent="0.8">
      <c r="A104412">
        <v>61241</v>
      </c>
      <c r="B104412">
        <v>61094</v>
      </c>
      <c r="C104412">
        <v>13</v>
      </c>
      <c r="D104412">
        <v>13.5</v>
      </c>
      <c r="E104412">
        <v>2</v>
      </c>
    </row>
    <row r="104413" spans="1:5" x14ac:dyDescent="0.8">
      <c r="A104413">
        <v>61972</v>
      </c>
      <c r="B104413">
        <v>61392</v>
      </c>
      <c r="C104413">
        <v>13</v>
      </c>
      <c r="D104413">
        <v>13.5</v>
      </c>
      <c r="E104413">
        <v>2</v>
      </c>
    </row>
    <row r="104414" spans="1:5" x14ac:dyDescent="0.8">
      <c r="A104414">
        <v>63966</v>
      </c>
      <c r="B104414">
        <v>62211</v>
      </c>
      <c r="C104414">
        <v>13</v>
      </c>
      <c r="D104414">
        <v>13.5</v>
      </c>
      <c r="E104414">
        <v>2</v>
      </c>
    </row>
    <row r="104415" spans="1:5" x14ac:dyDescent="0.8">
      <c r="A104415">
        <v>66413</v>
      </c>
      <c r="B104415">
        <v>63188</v>
      </c>
      <c r="C104415">
        <v>13</v>
      </c>
      <c r="D104415">
        <v>13.5</v>
      </c>
      <c r="E104415">
        <v>2</v>
      </c>
    </row>
    <row r="104416" spans="1:5" x14ac:dyDescent="0.8">
      <c r="A104416">
        <v>67303</v>
      </c>
      <c r="B104416">
        <v>63542</v>
      </c>
      <c r="C104416">
        <v>13</v>
      </c>
      <c r="D104416">
        <v>13.5</v>
      </c>
      <c r="E104416">
        <v>2</v>
      </c>
    </row>
    <row r="104417" spans="1:5" x14ac:dyDescent="0.8">
      <c r="A104417">
        <v>68470</v>
      </c>
      <c r="B104417">
        <v>63998</v>
      </c>
      <c r="C104417">
        <v>13</v>
      </c>
      <c r="D104417">
        <v>13.5</v>
      </c>
      <c r="E104417">
        <v>2</v>
      </c>
    </row>
    <row r="104418" spans="1:5" x14ac:dyDescent="0.8">
      <c r="A104418">
        <v>72288</v>
      </c>
      <c r="B104418">
        <v>65524</v>
      </c>
      <c r="C104418">
        <v>13</v>
      </c>
      <c r="D104418">
        <v>13.5</v>
      </c>
      <c r="E104418">
        <v>2</v>
      </c>
    </row>
    <row r="104419" spans="1:5" x14ac:dyDescent="0.8">
      <c r="A104419">
        <v>72456</v>
      </c>
      <c r="B104419">
        <v>65592</v>
      </c>
      <c r="C104419">
        <v>13</v>
      </c>
      <c r="D104419">
        <v>13.5</v>
      </c>
      <c r="E104419">
        <v>2</v>
      </c>
    </row>
    <row r="104420" spans="1:5" x14ac:dyDescent="0.8">
      <c r="A104420">
        <v>72478</v>
      </c>
      <c r="B104420">
        <v>65600</v>
      </c>
      <c r="C104420">
        <v>13</v>
      </c>
      <c r="D104420">
        <v>13.5</v>
      </c>
      <c r="E104420">
        <v>2</v>
      </c>
    </row>
    <row r="104421" spans="1:5" x14ac:dyDescent="0.8">
      <c r="A104421">
        <v>72828</v>
      </c>
      <c r="B104421">
        <v>65743</v>
      </c>
      <c r="C104421">
        <v>13</v>
      </c>
      <c r="D104421">
        <v>13.5</v>
      </c>
      <c r="E104421">
        <v>2</v>
      </c>
    </row>
    <row r="104422" spans="1:5" x14ac:dyDescent="0.8">
      <c r="A104422">
        <v>72831</v>
      </c>
      <c r="B104422">
        <v>65744</v>
      </c>
      <c r="C104422">
        <v>13</v>
      </c>
      <c r="D104422">
        <v>13.5</v>
      </c>
      <c r="E104422">
        <v>2</v>
      </c>
    </row>
    <row r="104423" spans="1:5" x14ac:dyDescent="0.8">
      <c r="A104423">
        <v>74700</v>
      </c>
      <c r="B104423">
        <v>66491</v>
      </c>
      <c r="C104423">
        <v>13</v>
      </c>
      <c r="D104423">
        <v>13.5</v>
      </c>
      <c r="E104423">
        <v>2</v>
      </c>
    </row>
    <row r="104424" spans="1:5" x14ac:dyDescent="0.8">
      <c r="A104424">
        <v>74727</v>
      </c>
      <c r="B104424">
        <v>66502</v>
      </c>
      <c r="C104424">
        <v>13</v>
      </c>
      <c r="D104424">
        <v>13.5</v>
      </c>
      <c r="E104424">
        <v>2</v>
      </c>
    </row>
    <row r="104425" spans="1:5" x14ac:dyDescent="0.8">
      <c r="A104425">
        <v>75501</v>
      </c>
      <c r="B104425">
        <v>66817</v>
      </c>
      <c r="C104425">
        <v>13</v>
      </c>
      <c r="D104425">
        <v>13.5</v>
      </c>
      <c r="E104425">
        <v>2</v>
      </c>
    </row>
    <row r="104426" spans="1:5" x14ac:dyDescent="0.8">
      <c r="A104426">
        <v>76358</v>
      </c>
      <c r="B104426">
        <v>67156</v>
      </c>
      <c r="C104426">
        <v>13</v>
      </c>
      <c r="D104426">
        <v>13.5</v>
      </c>
      <c r="E104426">
        <v>2</v>
      </c>
    </row>
    <row r="104427" spans="1:5" x14ac:dyDescent="0.8">
      <c r="A104427">
        <v>78209</v>
      </c>
      <c r="B104427">
        <v>67903</v>
      </c>
      <c r="C104427">
        <v>13</v>
      </c>
      <c r="D104427">
        <v>13.5</v>
      </c>
      <c r="E104427">
        <v>2</v>
      </c>
    </row>
    <row r="104428" spans="1:5" x14ac:dyDescent="0.8">
      <c r="A104428">
        <v>81425</v>
      </c>
      <c r="B104428">
        <v>69165</v>
      </c>
      <c r="C104428">
        <v>13</v>
      </c>
      <c r="D104428">
        <v>13.5</v>
      </c>
      <c r="E104428">
        <v>2</v>
      </c>
    </row>
    <row r="104429" spans="1:5" x14ac:dyDescent="0.8">
      <c r="A104429">
        <v>81600</v>
      </c>
      <c r="B104429">
        <v>69240</v>
      </c>
      <c r="C104429">
        <v>13</v>
      </c>
      <c r="D104429">
        <v>13.5</v>
      </c>
      <c r="E104429">
        <v>2</v>
      </c>
    </row>
    <row r="104430" spans="1:5" x14ac:dyDescent="0.8">
      <c r="A104430">
        <v>81747</v>
      </c>
      <c r="B104430">
        <v>69299</v>
      </c>
      <c r="C104430">
        <v>13</v>
      </c>
      <c r="D104430">
        <v>13.5</v>
      </c>
      <c r="E104430">
        <v>2</v>
      </c>
    </row>
    <row r="104431" spans="1:5" x14ac:dyDescent="0.8">
      <c r="A104431">
        <v>81904</v>
      </c>
      <c r="B104431">
        <v>69361</v>
      </c>
      <c r="C104431">
        <v>13</v>
      </c>
      <c r="D104431">
        <v>13.5</v>
      </c>
      <c r="E104431">
        <v>2</v>
      </c>
    </row>
    <row r="104432" spans="1:5" x14ac:dyDescent="0.8">
      <c r="A104432">
        <v>82468</v>
      </c>
      <c r="B104432">
        <v>69581</v>
      </c>
      <c r="C104432">
        <v>13</v>
      </c>
      <c r="D104432">
        <v>13.5</v>
      </c>
      <c r="E104432">
        <v>2</v>
      </c>
    </row>
    <row r="104433" spans="1:5" x14ac:dyDescent="0.8">
      <c r="A104433">
        <v>83136</v>
      </c>
      <c r="B104433">
        <v>69849</v>
      </c>
      <c r="C104433">
        <v>13</v>
      </c>
      <c r="D104433">
        <v>13.5</v>
      </c>
      <c r="E104433">
        <v>2</v>
      </c>
    </row>
    <row r="104434" spans="1:5" x14ac:dyDescent="0.8">
      <c r="A104434">
        <v>84721</v>
      </c>
      <c r="B104434">
        <v>70488</v>
      </c>
      <c r="C104434">
        <v>13</v>
      </c>
      <c r="D104434">
        <v>13.5</v>
      </c>
      <c r="E104434">
        <v>2</v>
      </c>
    </row>
    <row r="104435" spans="1:5" x14ac:dyDescent="0.8">
      <c r="A104435">
        <v>85401</v>
      </c>
      <c r="B104435">
        <v>70765</v>
      </c>
      <c r="C104435">
        <v>13</v>
      </c>
      <c r="D104435">
        <v>13.5</v>
      </c>
      <c r="E104435">
        <v>2</v>
      </c>
    </row>
    <row r="104436" spans="1:5" x14ac:dyDescent="0.8">
      <c r="A104436">
        <v>86460</v>
      </c>
      <c r="B104436">
        <v>71200</v>
      </c>
      <c r="C104436">
        <v>13</v>
      </c>
      <c r="D104436">
        <v>13.5</v>
      </c>
      <c r="E104436">
        <v>2</v>
      </c>
    </row>
    <row r="104437" spans="1:5" x14ac:dyDescent="0.8">
      <c r="A104437">
        <v>87643</v>
      </c>
      <c r="B104437">
        <v>71681</v>
      </c>
      <c r="C104437">
        <v>13</v>
      </c>
      <c r="D104437">
        <v>13.5</v>
      </c>
      <c r="E104437">
        <v>2</v>
      </c>
    </row>
    <row r="104438" spans="1:5" x14ac:dyDescent="0.8">
      <c r="A104438">
        <v>87769</v>
      </c>
      <c r="B104438">
        <v>71729</v>
      </c>
      <c r="C104438">
        <v>13</v>
      </c>
      <c r="D104438">
        <v>13.5</v>
      </c>
      <c r="E104438">
        <v>2</v>
      </c>
    </row>
    <row r="104439" spans="1:5" x14ac:dyDescent="0.8">
      <c r="A104439">
        <v>88009</v>
      </c>
      <c r="B104439">
        <v>71823</v>
      </c>
      <c r="C104439">
        <v>13</v>
      </c>
      <c r="D104439">
        <v>13.5</v>
      </c>
      <c r="E104439">
        <v>2</v>
      </c>
    </row>
    <row r="104440" spans="1:5" x14ac:dyDescent="0.8">
      <c r="A104440">
        <v>90464</v>
      </c>
      <c r="B104440">
        <v>72789</v>
      </c>
      <c r="C104440">
        <v>13</v>
      </c>
      <c r="D104440">
        <v>13.5</v>
      </c>
      <c r="E104440">
        <v>2</v>
      </c>
    </row>
    <row r="104441" spans="1:5" x14ac:dyDescent="0.8">
      <c r="A104441">
        <v>90814</v>
      </c>
      <c r="B104441">
        <v>72933</v>
      </c>
      <c r="C104441">
        <v>13</v>
      </c>
      <c r="D104441">
        <v>13.5</v>
      </c>
      <c r="E104441">
        <v>2</v>
      </c>
    </row>
    <row r="104442" spans="1:5" x14ac:dyDescent="0.8">
      <c r="A104442">
        <v>91034</v>
      </c>
      <c r="B104442">
        <v>73018</v>
      </c>
      <c r="C104442">
        <v>13</v>
      </c>
      <c r="D104442">
        <v>13.5</v>
      </c>
      <c r="E104442">
        <v>2</v>
      </c>
    </row>
    <row r="104443" spans="1:5" x14ac:dyDescent="0.8">
      <c r="A104443">
        <v>92139</v>
      </c>
      <c r="B104443">
        <v>73456</v>
      </c>
      <c r="C104443">
        <v>13</v>
      </c>
      <c r="D104443">
        <v>13.5</v>
      </c>
      <c r="E104443">
        <v>2</v>
      </c>
    </row>
    <row r="104444" spans="1:5" x14ac:dyDescent="0.8">
      <c r="A104444">
        <v>93857</v>
      </c>
      <c r="B104444">
        <v>74126</v>
      </c>
      <c r="C104444">
        <v>13</v>
      </c>
      <c r="D104444">
        <v>13.5</v>
      </c>
      <c r="E104444">
        <v>2</v>
      </c>
    </row>
    <row r="104445" spans="1:5" x14ac:dyDescent="0.8">
      <c r="A104445">
        <v>97803</v>
      </c>
      <c r="B104445">
        <v>75683</v>
      </c>
      <c r="C104445">
        <v>13</v>
      </c>
      <c r="D104445">
        <v>13.5</v>
      </c>
      <c r="E104445">
        <v>2</v>
      </c>
    </row>
    <row r="104446" spans="1:5" x14ac:dyDescent="0.8">
      <c r="A104446">
        <v>97894</v>
      </c>
      <c r="B104446">
        <v>75715</v>
      </c>
      <c r="C104446">
        <v>13</v>
      </c>
      <c r="D104446">
        <v>13.5</v>
      </c>
      <c r="E104446">
        <v>2</v>
      </c>
    </row>
    <row r="104447" spans="1:5" x14ac:dyDescent="0.8">
      <c r="A104447">
        <v>99287</v>
      </c>
      <c r="B104447">
        <v>76259</v>
      </c>
      <c r="C104447">
        <v>13</v>
      </c>
      <c r="D104447">
        <v>13.5</v>
      </c>
      <c r="E104447">
        <v>2</v>
      </c>
    </row>
    <row r="104448" spans="1:5" x14ac:dyDescent="0.8">
      <c r="A104448">
        <v>99443</v>
      </c>
      <c r="B104448">
        <v>76325</v>
      </c>
      <c r="C104448">
        <v>13</v>
      </c>
      <c r="D104448">
        <v>13.5</v>
      </c>
      <c r="E104448">
        <v>2</v>
      </c>
    </row>
    <row r="104449" spans="1:5" x14ac:dyDescent="0.8">
      <c r="A104449">
        <v>100089</v>
      </c>
      <c r="B104449">
        <v>76577</v>
      </c>
      <c r="C104449">
        <v>13</v>
      </c>
      <c r="D104449">
        <v>13.5</v>
      </c>
      <c r="E104449">
        <v>2</v>
      </c>
    </row>
    <row r="104450" spans="1:5" x14ac:dyDescent="0.8">
      <c r="A104450">
        <v>101895</v>
      </c>
      <c r="B104450">
        <v>77288</v>
      </c>
      <c r="C104450">
        <v>13</v>
      </c>
      <c r="D104450">
        <v>13.5</v>
      </c>
      <c r="E104450">
        <v>2</v>
      </c>
    </row>
    <row r="104451" spans="1:5" x14ac:dyDescent="0.8">
      <c r="A104451">
        <v>101997</v>
      </c>
      <c r="B104451">
        <v>77329</v>
      </c>
      <c r="C104451">
        <v>13</v>
      </c>
      <c r="D104451">
        <v>13.5</v>
      </c>
      <c r="E104451">
        <v>2</v>
      </c>
    </row>
    <row r="104452" spans="1:5" x14ac:dyDescent="0.8">
      <c r="A104452">
        <v>102579</v>
      </c>
      <c r="B104452">
        <v>77566</v>
      </c>
      <c r="C104452">
        <v>13</v>
      </c>
      <c r="D104452">
        <v>13.5</v>
      </c>
      <c r="E104452">
        <v>2</v>
      </c>
    </row>
    <row r="104453" spans="1:5" x14ac:dyDescent="0.8">
      <c r="A104453">
        <v>105479</v>
      </c>
      <c r="B104453">
        <v>78727</v>
      </c>
      <c r="C104453">
        <v>13</v>
      </c>
      <c r="D104453">
        <v>13.5</v>
      </c>
      <c r="E104453">
        <v>2</v>
      </c>
    </row>
    <row r="104454" spans="1:5" x14ac:dyDescent="0.8">
      <c r="A104454">
        <v>106951</v>
      </c>
      <c r="B104454">
        <v>79314</v>
      </c>
      <c r="C104454">
        <v>13</v>
      </c>
      <c r="D104454">
        <v>13.5</v>
      </c>
      <c r="E104454">
        <v>2</v>
      </c>
    </row>
    <row r="104455" spans="1:5" x14ac:dyDescent="0.8">
      <c r="A104455">
        <v>107831</v>
      </c>
      <c r="B104455">
        <v>79675</v>
      </c>
      <c r="C104455">
        <v>13</v>
      </c>
      <c r="D104455">
        <v>13.5</v>
      </c>
      <c r="E104455">
        <v>2</v>
      </c>
    </row>
    <row r="104456" spans="1:5" x14ac:dyDescent="0.8">
      <c r="A104456">
        <v>108292</v>
      </c>
      <c r="B104456">
        <v>79855</v>
      </c>
      <c r="C104456">
        <v>13</v>
      </c>
      <c r="D104456">
        <v>13.5</v>
      </c>
      <c r="E104456">
        <v>2</v>
      </c>
    </row>
    <row r="104457" spans="1:5" x14ac:dyDescent="0.8">
      <c r="A104457">
        <v>108922</v>
      </c>
      <c r="B104457">
        <v>80095</v>
      </c>
      <c r="C104457">
        <v>13</v>
      </c>
      <c r="D104457">
        <v>13.5</v>
      </c>
      <c r="E104457">
        <v>2</v>
      </c>
    </row>
    <row r="104458" spans="1:5" x14ac:dyDescent="0.8">
      <c r="A104458">
        <v>109176</v>
      </c>
      <c r="B104458">
        <v>80198</v>
      </c>
      <c r="C104458">
        <v>13</v>
      </c>
      <c r="D104458">
        <v>13.5</v>
      </c>
      <c r="E104458">
        <v>2</v>
      </c>
    </row>
    <row r="104459" spans="1:5" x14ac:dyDescent="0.8">
      <c r="A104459">
        <v>109367</v>
      </c>
      <c r="B104459">
        <v>80275</v>
      </c>
      <c r="C104459">
        <v>13</v>
      </c>
      <c r="D104459">
        <v>13.5</v>
      </c>
      <c r="E104459">
        <v>2</v>
      </c>
    </row>
    <row r="104460" spans="1:5" x14ac:dyDescent="0.8">
      <c r="A104460">
        <v>110482</v>
      </c>
      <c r="B104460">
        <v>80734</v>
      </c>
      <c r="C104460">
        <v>13</v>
      </c>
      <c r="D104460">
        <v>13.5</v>
      </c>
      <c r="E104460">
        <v>2</v>
      </c>
    </row>
    <row r="104461" spans="1:5" x14ac:dyDescent="0.8">
      <c r="A104461">
        <v>111384</v>
      </c>
      <c r="B104461">
        <v>81083</v>
      </c>
      <c r="C104461">
        <v>13</v>
      </c>
      <c r="D104461">
        <v>13.5</v>
      </c>
      <c r="E104461">
        <v>2</v>
      </c>
    </row>
    <row r="104462" spans="1:5" x14ac:dyDescent="0.8">
      <c r="A104462">
        <v>473</v>
      </c>
      <c r="B104462">
        <v>36750</v>
      </c>
      <c r="C104462">
        <v>13</v>
      </c>
      <c r="D104462">
        <v>14.4</v>
      </c>
      <c r="E104462">
        <v>2</v>
      </c>
    </row>
    <row r="104463" spans="1:5" x14ac:dyDescent="0.8">
      <c r="A104463">
        <v>1528</v>
      </c>
      <c r="B104463">
        <v>37179</v>
      </c>
      <c r="C104463">
        <v>13</v>
      </c>
      <c r="D104463">
        <v>14.4</v>
      </c>
      <c r="E104463">
        <v>2</v>
      </c>
    </row>
    <row r="104464" spans="1:5" x14ac:dyDescent="0.8">
      <c r="A104464">
        <v>2142</v>
      </c>
      <c r="B104464">
        <v>37418</v>
      </c>
      <c r="C104464">
        <v>13</v>
      </c>
      <c r="D104464">
        <v>14.4</v>
      </c>
      <c r="E104464">
        <v>2</v>
      </c>
    </row>
    <row r="104465" spans="1:5" x14ac:dyDescent="0.8">
      <c r="A104465">
        <v>2184</v>
      </c>
      <c r="B104465">
        <v>37434</v>
      </c>
      <c r="C104465">
        <v>13</v>
      </c>
      <c r="D104465">
        <v>14.4</v>
      </c>
      <c r="E104465">
        <v>2</v>
      </c>
    </row>
    <row r="104466" spans="1:5" x14ac:dyDescent="0.8">
      <c r="A104466">
        <v>4429</v>
      </c>
      <c r="B104466">
        <v>38332</v>
      </c>
      <c r="C104466">
        <v>13</v>
      </c>
      <c r="D104466">
        <v>14.4</v>
      </c>
      <c r="E104466">
        <v>2</v>
      </c>
    </row>
    <row r="104467" spans="1:5" x14ac:dyDescent="0.8">
      <c r="A104467">
        <v>4700</v>
      </c>
      <c r="B104467">
        <v>38443</v>
      </c>
      <c r="C104467">
        <v>13</v>
      </c>
      <c r="D104467">
        <v>14.4</v>
      </c>
      <c r="E104467">
        <v>2</v>
      </c>
    </row>
    <row r="104468" spans="1:5" x14ac:dyDescent="0.8">
      <c r="A104468">
        <v>7649</v>
      </c>
      <c r="B104468">
        <v>39630</v>
      </c>
      <c r="C104468">
        <v>13</v>
      </c>
      <c r="D104468">
        <v>14.4</v>
      </c>
      <c r="E104468">
        <v>2</v>
      </c>
    </row>
    <row r="104469" spans="1:5" x14ac:dyDescent="0.8">
      <c r="A104469">
        <v>7945</v>
      </c>
      <c r="B104469">
        <v>39752</v>
      </c>
      <c r="C104469">
        <v>13</v>
      </c>
      <c r="D104469">
        <v>14.4</v>
      </c>
      <c r="E104469">
        <v>2</v>
      </c>
    </row>
    <row r="104470" spans="1:5" x14ac:dyDescent="0.8">
      <c r="A104470">
        <v>8309</v>
      </c>
      <c r="B104470">
        <v>39888</v>
      </c>
      <c r="C104470">
        <v>13</v>
      </c>
      <c r="D104470">
        <v>14.4</v>
      </c>
      <c r="E104470">
        <v>2</v>
      </c>
    </row>
    <row r="104471" spans="1:5" x14ac:dyDescent="0.8">
      <c r="A104471">
        <v>11345</v>
      </c>
      <c r="B104471">
        <v>41089</v>
      </c>
      <c r="C104471">
        <v>13</v>
      </c>
      <c r="D104471">
        <v>14.4</v>
      </c>
      <c r="E104471">
        <v>2</v>
      </c>
    </row>
    <row r="104472" spans="1:5" x14ac:dyDescent="0.8">
      <c r="A104472">
        <v>11410</v>
      </c>
      <c r="B104472">
        <v>41116</v>
      </c>
      <c r="C104472">
        <v>13</v>
      </c>
      <c r="D104472">
        <v>14.4</v>
      </c>
      <c r="E104472">
        <v>2</v>
      </c>
    </row>
    <row r="104473" spans="1:5" x14ac:dyDescent="0.8">
      <c r="A104473">
        <v>12084</v>
      </c>
      <c r="B104473">
        <v>41387</v>
      </c>
      <c r="C104473">
        <v>13</v>
      </c>
      <c r="D104473">
        <v>14.4</v>
      </c>
      <c r="E104473">
        <v>2</v>
      </c>
    </row>
    <row r="104474" spans="1:5" x14ac:dyDescent="0.8">
      <c r="A104474">
        <v>12885</v>
      </c>
      <c r="B104474">
        <v>41715</v>
      </c>
      <c r="C104474">
        <v>13</v>
      </c>
      <c r="D104474">
        <v>14.4</v>
      </c>
      <c r="E104474">
        <v>2</v>
      </c>
    </row>
    <row r="104475" spans="1:5" x14ac:dyDescent="0.8">
      <c r="A104475">
        <v>14370</v>
      </c>
      <c r="B104475">
        <v>42296</v>
      </c>
      <c r="C104475">
        <v>13</v>
      </c>
      <c r="D104475">
        <v>14.4</v>
      </c>
      <c r="E104475">
        <v>2</v>
      </c>
    </row>
    <row r="104476" spans="1:5" x14ac:dyDescent="0.8">
      <c r="A104476">
        <v>14745</v>
      </c>
      <c r="B104476">
        <v>42450</v>
      </c>
      <c r="C104476">
        <v>13</v>
      </c>
      <c r="D104476">
        <v>14.4</v>
      </c>
      <c r="E104476">
        <v>2</v>
      </c>
    </row>
    <row r="104477" spans="1:5" x14ac:dyDescent="0.8">
      <c r="A104477">
        <v>14817</v>
      </c>
      <c r="B104477">
        <v>42477</v>
      </c>
      <c r="C104477">
        <v>13</v>
      </c>
      <c r="D104477">
        <v>14.4</v>
      </c>
      <c r="E104477">
        <v>2</v>
      </c>
    </row>
    <row r="104478" spans="1:5" x14ac:dyDescent="0.8">
      <c r="A104478">
        <v>15481</v>
      </c>
      <c r="B104478">
        <v>42742</v>
      </c>
      <c r="C104478">
        <v>13</v>
      </c>
      <c r="D104478">
        <v>14.4</v>
      </c>
      <c r="E104478">
        <v>2</v>
      </c>
    </row>
    <row r="104479" spans="1:5" x14ac:dyDescent="0.8">
      <c r="A104479">
        <v>18702</v>
      </c>
      <c r="B104479">
        <v>44027</v>
      </c>
      <c r="C104479">
        <v>13</v>
      </c>
      <c r="D104479">
        <v>14.4</v>
      </c>
      <c r="E104479">
        <v>2</v>
      </c>
    </row>
    <row r="104480" spans="1:5" x14ac:dyDescent="0.8">
      <c r="A104480">
        <v>20030</v>
      </c>
      <c r="B104480">
        <v>44581</v>
      </c>
      <c r="C104480">
        <v>13</v>
      </c>
      <c r="D104480">
        <v>14.4</v>
      </c>
      <c r="E104480">
        <v>2</v>
      </c>
    </row>
    <row r="104481" spans="1:5" x14ac:dyDescent="0.8">
      <c r="A104481">
        <v>22019</v>
      </c>
      <c r="B104481">
        <v>45382</v>
      </c>
      <c r="C104481">
        <v>13</v>
      </c>
      <c r="D104481">
        <v>14.4</v>
      </c>
      <c r="E104481">
        <v>2</v>
      </c>
    </row>
    <row r="104482" spans="1:5" x14ac:dyDescent="0.8">
      <c r="A104482">
        <v>23976</v>
      </c>
      <c r="B104482">
        <v>46143</v>
      </c>
      <c r="C104482">
        <v>13</v>
      </c>
      <c r="D104482">
        <v>14.4</v>
      </c>
      <c r="E104482">
        <v>2</v>
      </c>
    </row>
    <row r="104483" spans="1:5" x14ac:dyDescent="0.8">
      <c r="A104483">
        <v>24254</v>
      </c>
      <c r="B104483">
        <v>46260</v>
      </c>
      <c r="C104483">
        <v>13</v>
      </c>
      <c r="D104483">
        <v>14.4</v>
      </c>
      <c r="E104483">
        <v>2</v>
      </c>
    </row>
    <row r="104484" spans="1:5" x14ac:dyDescent="0.8">
      <c r="A104484">
        <v>24986</v>
      </c>
      <c r="B104484">
        <v>46553</v>
      </c>
      <c r="C104484">
        <v>13</v>
      </c>
      <c r="D104484">
        <v>14.4</v>
      </c>
      <c r="E104484">
        <v>2</v>
      </c>
    </row>
    <row r="104485" spans="1:5" x14ac:dyDescent="0.8">
      <c r="A104485">
        <v>25355</v>
      </c>
      <c r="B104485">
        <v>46693</v>
      </c>
      <c r="C104485">
        <v>13</v>
      </c>
      <c r="D104485">
        <v>14.4</v>
      </c>
      <c r="E104485">
        <v>2</v>
      </c>
    </row>
    <row r="104486" spans="1:5" x14ac:dyDescent="0.8">
      <c r="A104486">
        <v>26683</v>
      </c>
      <c r="B104486">
        <v>47236</v>
      </c>
      <c r="C104486">
        <v>13</v>
      </c>
      <c r="D104486">
        <v>14.4</v>
      </c>
      <c r="E104486">
        <v>2</v>
      </c>
    </row>
    <row r="104487" spans="1:5" x14ac:dyDescent="0.8">
      <c r="A104487">
        <v>28595</v>
      </c>
      <c r="B104487">
        <v>47998</v>
      </c>
      <c r="C104487">
        <v>13</v>
      </c>
      <c r="D104487">
        <v>14.4</v>
      </c>
      <c r="E104487">
        <v>2</v>
      </c>
    </row>
    <row r="104488" spans="1:5" x14ac:dyDescent="0.8">
      <c r="A104488">
        <v>29251</v>
      </c>
      <c r="B104488">
        <v>48264</v>
      </c>
      <c r="C104488">
        <v>13</v>
      </c>
      <c r="D104488">
        <v>14.4</v>
      </c>
      <c r="E104488">
        <v>2</v>
      </c>
    </row>
    <row r="104489" spans="1:5" x14ac:dyDescent="0.8">
      <c r="A104489">
        <v>29641</v>
      </c>
      <c r="B104489">
        <v>48412</v>
      </c>
      <c r="C104489">
        <v>13</v>
      </c>
      <c r="D104489">
        <v>14.4</v>
      </c>
      <c r="E104489">
        <v>2</v>
      </c>
    </row>
    <row r="104490" spans="1:5" x14ac:dyDescent="0.8">
      <c r="A104490">
        <v>29804</v>
      </c>
      <c r="B104490">
        <v>48483</v>
      </c>
      <c r="C104490">
        <v>13</v>
      </c>
      <c r="D104490">
        <v>14.4</v>
      </c>
      <c r="E104490">
        <v>2</v>
      </c>
    </row>
    <row r="104491" spans="1:5" x14ac:dyDescent="0.8">
      <c r="A104491">
        <v>30763</v>
      </c>
      <c r="B104491">
        <v>48864</v>
      </c>
      <c r="C104491">
        <v>13</v>
      </c>
      <c r="D104491">
        <v>14.4</v>
      </c>
      <c r="E104491">
        <v>2</v>
      </c>
    </row>
    <row r="104492" spans="1:5" x14ac:dyDescent="0.8">
      <c r="A104492">
        <v>31091</v>
      </c>
      <c r="B104492">
        <v>48991</v>
      </c>
      <c r="C104492">
        <v>13</v>
      </c>
      <c r="D104492">
        <v>14.4</v>
      </c>
      <c r="E104492">
        <v>2</v>
      </c>
    </row>
    <row r="104493" spans="1:5" x14ac:dyDescent="0.8">
      <c r="A104493">
        <v>32161</v>
      </c>
      <c r="B104493">
        <v>49426</v>
      </c>
      <c r="C104493">
        <v>13</v>
      </c>
      <c r="D104493">
        <v>14.4</v>
      </c>
      <c r="E104493">
        <v>2</v>
      </c>
    </row>
    <row r="104494" spans="1:5" x14ac:dyDescent="0.8">
      <c r="A104494">
        <v>34857</v>
      </c>
      <c r="B104494">
        <v>50505</v>
      </c>
      <c r="C104494">
        <v>13</v>
      </c>
      <c r="D104494">
        <v>14.4</v>
      </c>
      <c r="E104494">
        <v>2</v>
      </c>
    </row>
    <row r="104495" spans="1:5" x14ac:dyDescent="0.8">
      <c r="A104495">
        <v>36259</v>
      </c>
      <c r="B104495">
        <v>51069</v>
      </c>
      <c r="C104495">
        <v>13</v>
      </c>
      <c r="D104495">
        <v>14.4</v>
      </c>
      <c r="E104495">
        <v>2</v>
      </c>
    </row>
    <row r="104496" spans="1:5" x14ac:dyDescent="0.8">
      <c r="A104496">
        <v>38125</v>
      </c>
      <c r="B104496">
        <v>51814</v>
      </c>
      <c r="C104496">
        <v>13</v>
      </c>
      <c r="D104496">
        <v>14.4</v>
      </c>
      <c r="E104496">
        <v>2</v>
      </c>
    </row>
    <row r="104497" spans="1:5" x14ac:dyDescent="0.8">
      <c r="A104497">
        <v>38627</v>
      </c>
      <c r="B104497">
        <v>52014</v>
      </c>
      <c r="C104497">
        <v>13</v>
      </c>
      <c r="D104497">
        <v>14.4</v>
      </c>
      <c r="E104497">
        <v>2</v>
      </c>
    </row>
    <row r="104498" spans="1:5" x14ac:dyDescent="0.8">
      <c r="A104498">
        <v>41150</v>
      </c>
      <c r="B104498">
        <v>53029</v>
      </c>
      <c r="C104498">
        <v>13</v>
      </c>
      <c r="D104498">
        <v>14.4</v>
      </c>
      <c r="E104498">
        <v>2</v>
      </c>
    </row>
    <row r="104499" spans="1:5" x14ac:dyDescent="0.8">
      <c r="A104499">
        <v>42053</v>
      </c>
      <c r="B104499">
        <v>53395</v>
      </c>
      <c r="C104499">
        <v>13</v>
      </c>
      <c r="D104499">
        <v>14.4</v>
      </c>
      <c r="E104499">
        <v>2</v>
      </c>
    </row>
    <row r="104500" spans="1:5" x14ac:dyDescent="0.8">
      <c r="A104500">
        <v>43496</v>
      </c>
      <c r="B104500">
        <v>53967</v>
      </c>
      <c r="C104500">
        <v>13</v>
      </c>
      <c r="D104500">
        <v>14.4</v>
      </c>
      <c r="E104500">
        <v>2</v>
      </c>
    </row>
    <row r="104501" spans="1:5" x14ac:dyDescent="0.8">
      <c r="A104501">
        <v>45736</v>
      </c>
      <c r="B104501">
        <v>54869</v>
      </c>
      <c r="C104501">
        <v>13</v>
      </c>
      <c r="D104501">
        <v>14.4</v>
      </c>
      <c r="E104501">
        <v>2</v>
      </c>
    </row>
    <row r="104502" spans="1:5" x14ac:dyDescent="0.8">
      <c r="A104502">
        <v>45808</v>
      </c>
      <c r="B104502">
        <v>54897</v>
      </c>
      <c r="C104502">
        <v>13</v>
      </c>
      <c r="D104502">
        <v>14.4</v>
      </c>
      <c r="E104502">
        <v>2</v>
      </c>
    </row>
    <row r="104503" spans="1:5" x14ac:dyDescent="0.8">
      <c r="A104503">
        <v>45909</v>
      </c>
      <c r="B104503">
        <v>54936</v>
      </c>
      <c r="C104503">
        <v>13</v>
      </c>
      <c r="D104503">
        <v>14.4</v>
      </c>
      <c r="E104503">
        <v>2</v>
      </c>
    </row>
    <row r="104504" spans="1:5" x14ac:dyDescent="0.8">
      <c r="A104504">
        <v>46151</v>
      </c>
      <c r="B104504">
        <v>55027</v>
      </c>
      <c r="C104504">
        <v>13</v>
      </c>
      <c r="D104504">
        <v>14.4</v>
      </c>
      <c r="E104504">
        <v>2</v>
      </c>
    </row>
    <row r="104505" spans="1:5" x14ac:dyDescent="0.8">
      <c r="A104505">
        <v>46798</v>
      </c>
      <c r="B104505">
        <v>55286</v>
      </c>
      <c r="C104505">
        <v>13</v>
      </c>
      <c r="D104505">
        <v>14.4</v>
      </c>
      <c r="E104505">
        <v>2</v>
      </c>
    </row>
    <row r="104506" spans="1:5" x14ac:dyDescent="0.8">
      <c r="A104506">
        <v>47056</v>
      </c>
      <c r="B104506">
        <v>55381</v>
      </c>
      <c r="C104506">
        <v>13</v>
      </c>
      <c r="D104506">
        <v>14.4</v>
      </c>
      <c r="E104506">
        <v>2</v>
      </c>
    </row>
    <row r="104507" spans="1:5" x14ac:dyDescent="0.8">
      <c r="A104507">
        <v>48601</v>
      </c>
      <c r="B104507">
        <v>55996</v>
      </c>
      <c r="C104507">
        <v>13</v>
      </c>
      <c r="D104507">
        <v>14.4</v>
      </c>
      <c r="E104507">
        <v>2</v>
      </c>
    </row>
    <row r="104508" spans="1:5" x14ac:dyDescent="0.8">
      <c r="A104508">
        <v>49415</v>
      </c>
      <c r="B104508">
        <v>56320</v>
      </c>
      <c r="C104508">
        <v>13</v>
      </c>
      <c r="D104508">
        <v>14.4</v>
      </c>
      <c r="E104508">
        <v>2</v>
      </c>
    </row>
    <row r="104509" spans="1:5" x14ac:dyDescent="0.8">
      <c r="A104509">
        <v>50395</v>
      </c>
      <c r="B104509">
        <v>56714</v>
      </c>
      <c r="C104509">
        <v>13</v>
      </c>
      <c r="D104509">
        <v>14.4</v>
      </c>
      <c r="E104509">
        <v>2</v>
      </c>
    </row>
    <row r="104510" spans="1:5" x14ac:dyDescent="0.8">
      <c r="A104510">
        <v>51066</v>
      </c>
      <c r="B104510">
        <v>56983</v>
      </c>
      <c r="C104510">
        <v>13</v>
      </c>
      <c r="D104510">
        <v>14.4</v>
      </c>
      <c r="E104510">
        <v>2</v>
      </c>
    </row>
    <row r="104511" spans="1:5" x14ac:dyDescent="0.8">
      <c r="A104511">
        <v>52732</v>
      </c>
      <c r="B104511">
        <v>57666</v>
      </c>
      <c r="C104511">
        <v>13</v>
      </c>
      <c r="D104511">
        <v>14.4</v>
      </c>
      <c r="E104511">
        <v>2</v>
      </c>
    </row>
    <row r="104512" spans="1:5" x14ac:dyDescent="0.8">
      <c r="A104512">
        <v>53111</v>
      </c>
      <c r="B104512">
        <v>57818</v>
      </c>
      <c r="C104512">
        <v>13</v>
      </c>
      <c r="D104512">
        <v>14.4</v>
      </c>
      <c r="E104512">
        <v>2</v>
      </c>
    </row>
    <row r="104513" spans="1:5" x14ac:dyDescent="0.8">
      <c r="A104513">
        <v>54603</v>
      </c>
      <c r="B104513">
        <v>58413</v>
      </c>
      <c r="C104513">
        <v>13</v>
      </c>
      <c r="D104513">
        <v>14.4</v>
      </c>
      <c r="E104513">
        <v>2</v>
      </c>
    </row>
    <row r="104514" spans="1:5" x14ac:dyDescent="0.8">
      <c r="A104514">
        <v>56244</v>
      </c>
      <c r="B104514">
        <v>59074</v>
      </c>
      <c r="C104514">
        <v>13</v>
      </c>
      <c r="D104514">
        <v>14.4</v>
      </c>
      <c r="E104514">
        <v>2</v>
      </c>
    </row>
    <row r="104515" spans="1:5" x14ac:dyDescent="0.8">
      <c r="A104515">
        <v>56276</v>
      </c>
      <c r="B104515">
        <v>59086</v>
      </c>
      <c r="C104515">
        <v>13</v>
      </c>
      <c r="D104515">
        <v>14.4</v>
      </c>
      <c r="E104515">
        <v>2</v>
      </c>
    </row>
    <row r="104516" spans="1:5" x14ac:dyDescent="0.8">
      <c r="A104516">
        <v>58446</v>
      </c>
      <c r="B104516">
        <v>59966</v>
      </c>
      <c r="C104516">
        <v>13</v>
      </c>
      <c r="D104516">
        <v>14.4</v>
      </c>
      <c r="E104516">
        <v>2</v>
      </c>
    </row>
    <row r="104517" spans="1:5" x14ac:dyDescent="0.8">
      <c r="A104517">
        <v>58786</v>
      </c>
      <c r="B104517">
        <v>60100</v>
      </c>
      <c r="C104517">
        <v>13</v>
      </c>
      <c r="D104517">
        <v>14.4</v>
      </c>
      <c r="E104517">
        <v>2</v>
      </c>
    </row>
    <row r="104518" spans="1:5" x14ac:dyDescent="0.8">
      <c r="A104518">
        <v>59047</v>
      </c>
      <c r="B104518">
        <v>60202</v>
      </c>
      <c r="C104518">
        <v>13</v>
      </c>
      <c r="D104518">
        <v>14.4</v>
      </c>
      <c r="E104518">
        <v>2</v>
      </c>
    </row>
    <row r="104519" spans="1:5" x14ac:dyDescent="0.8">
      <c r="A104519">
        <v>59646</v>
      </c>
      <c r="B104519">
        <v>60450</v>
      </c>
      <c r="C104519">
        <v>13</v>
      </c>
      <c r="D104519">
        <v>14.4</v>
      </c>
      <c r="E104519">
        <v>2</v>
      </c>
    </row>
    <row r="104520" spans="1:5" x14ac:dyDescent="0.8">
      <c r="A104520">
        <v>60116</v>
      </c>
      <c r="B104520">
        <v>60630</v>
      </c>
      <c r="C104520">
        <v>13</v>
      </c>
      <c r="D104520">
        <v>14.4</v>
      </c>
      <c r="E104520">
        <v>2</v>
      </c>
    </row>
    <row r="104521" spans="1:5" x14ac:dyDescent="0.8">
      <c r="A104521">
        <v>62434</v>
      </c>
      <c r="B104521">
        <v>61572</v>
      </c>
      <c r="C104521">
        <v>13</v>
      </c>
      <c r="D104521">
        <v>14.4</v>
      </c>
      <c r="E104521">
        <v>2</v>
      </c>
    </row>
    <row r="104522" spans="1:5" x14ac:dyDescent="0.8">
      <c r="A104522">
        <v>62843</v>
      </c>
      <c r="B104522">
        <v>61736</v>
      </c>
      <c r="C104522">
        <v>13</v>
      </c>
      <c r="D104522">
        <v>14.4</v>
      </c>
      <c r="E104522">
        <v>2</v>
      </c>
    </row>
    <row r="104523" spans="1:5" x14ac:dyDescent="0.8">
      <c r="A104523">
        <v>64477</v>
      </c>
      <c r="B104523">
        <v>62423</v>
      </c>
      <c r="C104523">
        <v>13</v>
      </c>
      <c r="D104523">
        <v>14.4</v>
      </c>
      <c r="E104523">
        <v>2</v>
      </c>
    </row>
    <row r="104524" spans="1:5" x14ac:dyDescent="0.8">
      <c r="A104524">
        <v>64571</v>
      </c>
      <c r="B104524">
        <v>62460</v>
      </c>
      <c r="C104524">
        <v>13</v>
      </c>
      <c r="D104524">
        <v>14.4</v>
      </c>
      <c r="E104524">
        <v>2</v>
      </c>
    </row>
    <row r="104525" spans="1:5" x14ac:dyDescent="0.8">
      <c r="A104525">
        <v>67300</v>
      </c>
      <c r="B104525">
        <v>63541</v>
      </c>
      <c r="C104525">
        <v>13</v>
      </c>
      <c r="D104525">
        <v>14.4</v>
      </c>
      <c r="E104525">
        <v>2</v>
      </c>
    </row>
    <row r="104526" spans="1:5" x14ac:dyDescent="0.8">
      <c r="A104526">
        <v>67785</v>
      </c>
      <c r="B104526">
        <v>63733</v>
      </c>
      <c r="C104526">
        <v>13</v>
      </c>
      <c r="D104526">
        <v>14.4</v>
      </c>
      <c r="E104526">
        <v>2</v>
      </c>
    </row>
    <row r="104527" spans="1:5" x14ac:dyDescent="0.8">
      <c r="A104527">
        <v>68021</v>
      </c>
      <c r="B104527">
        <v>63827</v>
      </c>
      <c r="C104527">
        <v>13</v>
      </c>
      <c r="D104527">
        <v>14.4</v>
      </c>
      <c r="E104527">
        <v>2</v>
      </c>
    </row>
    <row r="104528" spans="1:5" x14ac:dyDescent="0.8">
      <c r="A104528">
        <v>68073</v>
      </c>
      <c r="B104528">
        <v>63845</v>
      </c>
      <c r="C104528">
        <v>13</v>
      </c>
      <c r="D104528">
        <v>14.4</v>
      </c>
      <c r="E104528">
        <v>2</v>
      </c>
    </row>
    <row r="104529" spans="1:5" x14ac:dyDescent="0.8">
      <c r="A104529">
        <v>68159</v>
      </c>
      <c r="B104529">
        <v>63877</v>
      </c>
      <c r="C104529">
        <v>13</v>
      </c>
      <c r="D104529">
        <v>14.4</v>
      </c>
      <c r="E104529">
        <v>2</v>
      </c>
    </row>
    <row r="104530" spans="1:5" x14ac:dyDescent="0.8">
      <c r="A104530">
        <v>68843</v>
      </c>
      <c r="B104530">
        <v>64148</v>
      </c>
      <c r="C104530">
        <v>13</v>
      </c>
      <c r="D104530">
        <v>14.4</v>
      </c>
      <c r="E104530">
        <v>2</v>
      </c>
    </row>
    <row r="104531" spans="1:5" x14ac:dyDescent="0.8">
      <c r="A104531">
        <v>70390</v>
      </c>
      <c r="B104531">
        <v>64771</v>
      </c>
      <c r="C104531">
        <v>13</v>
      </c>
      <c r="D104531">
        <v>14.4</v>
      </c>
      <c r="E104531">
        <v>2</v>
      </c>
    </row>
    <row r="104532" spans="1:5" x14ac:dyDescent="0.8">
      <c r="A104532">
        <v>70457</v>
      </c>
      <c r="B104532">
        <v>64795</v>
      </c>
      <c r="C104532">
        <v>13</v>
      </c>
      <c r="D104532">
        <v>14.4</v>
      </c>
      <c r="E104532">
        <v>2</v>
      </c>
    </row>
    <row r="104533" spans="1:5" x14ac:dyDescent="0.8">
      <c r="A104533">
        <v>70879</v>
      </c>
      <c r="B104533">
        <v>64956</v>
      </c>
      <c r="C104533">
        <v>13</v>
      </c>
      <c r="D104533">
        <v>14.4</v>
      </c>
      <c r="E104533">
        <v>2</v>
      </c>
    </row>
    <row r="104534" spans="1:5" x14ac:dyDescent="0.8">
      <c r="A104534">
        <v>70901</v>
      </c>
      <c r="B104534">
        <v>64965</v>
      </c>
      <c r="C104534">
        <v>13</v>
      </c>
      <c r="D104534">
        <v>14.4</v>
      </c>
      <c r="E104534">
        <v>2</v>
      </c>
    </row>
    <row r="104535" spans="1:5" x14ac:dyDescent="0.8">
      <c r="A104535">
        <v>71187</v>
      </c>
      <c r="B104535">
        <v>65085</v>
      </c>
      <c r="C104535">
        <v>13</v>
      </c>
      <c r="D104535">
        <v>14.4</v>
      </c>
      <c r="E104535">
        <v>2</v>
      </c>
    </row>
    <row r="104536" spans="1:5" x14ac:dyDescent="0.8">
      <c r="A104536">
        <v>71548</v>
      </c>
      <c r="B104536">
        <v>65227</v>
      </c>
      <c r="C104536">
        <v>13</v>
      </c>
      <c r="D104536">
        <v>14.4</v>
      </c>
      <c r="E104536">
        <v>2</v>
      </c>
    </row>
    <row r="104537" spans="1:5" x14ac:dyDescent="0.8">
      <c r="A104537">
        <v>72624</v>
      </c>
      <c r="B104537">
        <v>65658</v>
      </c>
      <c r="C104537">
        <v>13</v>
      </c>
      <c r="D104537">
        <v>14.4</v>
      </c>
      <c r="E104537">
        <v>2</v>
      </c>
    </row>
    <row r="104538" spans="1:5" x14ac:dyDescent="0.8">
      <c r="A104538">
        <v>72944</v>
      </c>
      <c r="B104538">
        <v>65789</v>
      </c>
      <c r="C104538">
        <v>13</v>
      </c>
      <c r="D104538">
        <v>14.4</v>
      </c>
      <c r="E104538">
        <v>2</v>
      </c>
    </row>
    <row r="104539" spans="1:5" x14ac:dyDescent="0.8">
      <c r="A104539">
        <v>73438</v>
      </c>
      <c r="B104539">
        <v>65990</v>
      </c>
      <c r="C104539">
        <v>13</v>
      </c>
      <c r="D104539">
        <v>14.4</v>
      </c>
      <c r="E104539">
        <v>2</v>
      </c>
    </row>
    <row r="104540" spans="1:5" x14ac:dyDescent="0.8">
      <c r="A104540">
        <v>73860</v>
      </c>
      <c r="B104540">
        <v>66154</v>
      </c>
      <c r="C104540">
        <v>13</v>
      </c>
      <c r="D104540">
        <v>14.4</v>
      </c>
      <c r="E104540">
        <v>2</v>
      </c>
    </row>
    <row r="104541" spans="1:5" x14ac:dyDescent="0.8">
      <c r="A104541">
        <v>74286</v>
      </c>
      <c r="B104541">
        <v>66326</v>
      </c>
      <c r="C104541">
        <v>13</v>
      </c>
      <c r="D104541">
        <v>14.4</v>
      </c>
      <c r="E104541">
        <v>2</v>
      </c>
    </row>
    <row r="104542" spans="1:5" x14ac:dyDescent="0.8">
      <c r="A104542">
        <v>79424</v>
      </c>
      <c r="B104542">
        <v>68376</v>
      </c>
      <c r="C104542">
        <v>13</v>
      </c>
      <c r="D104542">
        <v>14.4</v>
      </c>
      <c r="E104542">
        <v>2</v>
      </c>
    </row>
    <row r="104543" spans="1:5" x14ac:dyDescent="0.8">
      <c r="A104543">
        <v>80511</v>
      </c>
      <c r="B104543">
        <v>68805</v>
      </c>
      <c r="C104543">
        <v>13</v>
      </c>
      <c r="D104543">
        <v>14.4</v>
      </c>
      <c r="E104543">
        <v>2</v>
      </c>
    </row>
    <row r="104544" spans="1:5" x14ac:dyDescent="0.8">
      <c r="A104544">
        <v>80686</v>
      </c>
      <c r="B104544">
        <v>68874</v>
      </c>
      <c r="C104544">
        <v>13</v>
      </c>
      <c r="D104544">
        <v>14.4</v>
      </c>
      <c r="E104544">
        <v>2</v>
      </c>
    </row>
    <row r="104545" spans="1:5" x14ac:dyDescent="0.8">
      <c r="A104545">
        <v>84125</v>
      </c>
      <c r="B104545">
        <v>70252</v>
      </c>
      <c r="C104545">
        <v>13</v>
      </c>
      <c r="D104545">
        <v>14.4</v>
      </c>
      <c r="E104545">
        <v>2</v>
      </c>
    </row>
    <row r="104546" spans="1:5" x14ac:dyDescent="0.8">
      <c r="A104546">
        <v>86043</v>
      </c>
      <c r="B104546">
        <v>71029</v>
      </c>
      <c r="C104546">
        <v>13</v>
      </c>
      <c r="D104546">
        <v>14.4</v>
      </c>
      <c r="E104546">
        <v>2</v>
      </c>
    </row>
    <row r="104547" spans="1:5" x14ac:dyDescent="0.8">
      <c r="A104547">
        <v>86922</v>
      </c>
      <c r="B104547">
        <v>71385</v>
      </c>
      <c r="C104547">
        <v>13</v>
      </c>
      <c r="D104547">
        <v>14.4</v>
      </c>
      <c r="E104547">
        <v>2</v>
      </c>
    </row>
    <row r="104548" spans="1:5" x14ac:dyDescent="0.8">
      <c r="A104548">
        <v>88129</v>
      </c>
      <c r="B104548">
        <v>71867</v>
      </c>
      <c r="C104548">
        <v>13</v>
      </c>
      <c r="D104548">
        <v>14.4</v>
      </c>
      <c r="E104548">
        <v>2</v>
      </c>
    </row>
    <row r="104549" spans="1:5" x14ac:dyDescent="0.8">
      <c r="A104549">
        <v>89133</v>
      </c>
      <c r="B104549">
        <v>72257</v>
      </c>
      <c r="C104549">
        <v>13</v>
      </c>
      <c r="D104549">
        <v>14.4</v>
      </c>
      <c r="E104549">
        <v>2</v>
      </c>
    </row>
    <row r="104550" spans="1:5" x14ac:dyDescent="0.8">
      <c r="A104550">
        <v>89434</v>
      </c>
      <c r="B104550">
        <v>72376</v>
      </c>
      <c r="C104550">
        <v>13</v>
      </c>
      <c r="D104550">
        <v>14.4</v>
      </c>
      <c r="E104550">
        <v>2</v>
      </c>
    </row>
    <row r="104551" spans="1:5" x14ac:dyDescent="0.8">
      <c r="A104551">
        <v>89716</v>
      </c>
      <c r="B104551">
        <v>72485</v>
      </c>
      <c r="C104551">
        <v>13</v>
      </c>
      <c r="D104551">
        <v>14.4</v>
      </c>
      <c r="E104551">
        <v>2</v>
      </c>
    </row>
    <row r="104552" spans="1:5" x14ac:dyDescent="0.8">
      <c r="A104552">
        <v>91156</v>
      </c>
      <c r="B104552">
        <v>73065</v>
      </c>
      <c r="C104552">
        <v>13</v>
      </c>
      <c r="D104552">
        <v>14.4</v>
      </c>
      <c r="E104552">
        <v>2</v>
      </c>
    </row>
    <row r="104553" spans="1:5" x14ac:dyDescent="0.8">
      <c r="A104553">
        <v>94911</v>
      </c>
      <c r="B104553">
        <v>74541</v>
      </c>
      <c r="C104553">
        <v>13</v>
      </c>
      <c r="D104553">
        <v>14.4</v>
      </c>
      <c r="E104553">
        <v>2</v>
      </c>
    </row>
    <row r="104554" spans="1:5" x14ac:dyDescent="0.8">
      <c r="A104554">
        <v>95480</v>
      </c>
      <c r="B104554">
        <v>74763</v>
      </c>
      <c r="C104554">
        <v>13</v>
      </c>
      <c r="D104554">
        <v>14.4</v>
      </c>
      <c r="E104554">
        <v>2</v>
      </c>
    </row>
    <row r="104555" spans="1:5" x14ac:dyDescent="0.8">
      <c r="A104555">
        <v>96146</v>
      </c>
      <c r="B104555">
        <v>75038</v>
      </c>
      <c r="C104555">
        <v>13</v>
      </c>
      <c r="D104555">
        <v>14.4</v>
      </c>
      <c r="E104555">
        <v>2</v>
      </c>
    </row>
    <row r="104556" spans="1:5" x14ac:dyDescent="0.8">
      <c r="A104556">
        <v>96784</v>
      </c>
      <c r="B104556">
        <v>75298</v>
      </c>
      <c r="C104556">
        <v>13</v>
      </c>
      <c r="D104556">
        <v>14.4</v>
      </c>
      <c r="E104556">
        <v>2</v>
      </c>
    </row>
    <row r="104557" spans="1:5" x14ac:dyDescent="0.8">
      <c r="A104557">
        <v>96928</v>
      </c>
      <c r="B104557">
        <v>75350</v>
      </c>
      <c r="C104557">
        <v>13</v>
      </c>
      <c r="D104557">
        <v>14.4</v>
      </c>
      <c r="E104557">
        <v>2</v>
      </c>
    </row>
    <row r="104558" spans="1:5" x14ac:dyDescent="0.8">
      <c r="A104558">
        <v>97249</v>
      </c>
      <c r="B104558">
        <v>75477</v>
      </c>
      <c r="C104558">
        <v>13</v>
      </c>
      <c r="D104558">
        <v>14.4</v>
      </c>
      <c r="E104558">
        <v>2</v>
      </c>
    </row>
    <row r="104559" spans="1:5" x14ac:dyDescent="0.8">
      <c r="A104559">
        <v>97308</v>
      </c>
      <c r="B104559">
        <v>75496</v>
      </c>
      <c r="C104559">
        <v>13</v>
      </c>
      <c r="D104559">
        <v>14.4</v>
      </c>
      <c r="E104559">
        <v>2</v>
      </c>
    </row>
    <row r="104560" spans="1:5" x14ac:dyDescent="0.8">
      <c r="A104560">
        <v>97347</v>
      </c>
      <c r="B104560">
        <v>75513</v>
      </c>
      <c r="C104560">
        <v>13</v>
      </c>
      <c r="D104560">
        <v>14.4</v>
      </c>
      <c r="E104560">
        <v>2</v>
      </c>
    </row>
    <row r="104561" spans="1:5" x14ac:dyDescent="0.8">
      <c r="A104561">
        <v>99200</v>
      </c>
      <c r="B104561">
        <v>76226</v>
      </c>
      <c r="C104561">
        <v>13</v>
      </c>
      <c r="D104561">
        <v>14.4</v>
      </c>
      <c r="E104561">
        <v>2</v>
      </c>
    </row>
    <row r="104562" spans="1:5" x14ac:dyDescent="0.8">
      <c r="A104562">
        <v>100281</v>
      </c>
      <c r="B104562">
        <v>76648</v>
      </c>
      <c r="C104562">
        <v>13</v>
      </c>
      <c r="D104562">
        <v>14.4</v>
      </c>
      <c r="E104562">
        <v>2</v>
      </c>
    </row>
    <row r="104563" spans="1:5" x14ac:dyDescent="0.8">
      <c r="A104563">
        <v>100418</v>
      </c>
      <c r="B104563">
        <v>76701</v>
      </c>
      <c r="C104563">
        <v>13</v>
      </c>
      <c r="D104563">
        <v>14.4</v>
      </c>
      <c r="E104563">
        <v>2</v>
      </c>
    </row>
    <row r="104564" spans="1:5" x14ac:dyDescent="0.8">
      <c r="A104564">
        <v>101156</v>
      </c>
      <c r="B104564">
        <v>76998</v>
      </c>
      <c r="C104564">
        <v>13</v>
      </c>
      <c r="D104564">
        <v>14.4</v>
      </c>
      <c r="E104564">
        <v>2</v>
      </c>
    </row>
    <row r="104565" spans="1:5" x14ac:dyDescent="0.8">
      <c r="A104565">
        <v>101491</v>
      </c>
      <c r="B104565">
        <v>77135</v>
      </c>
      <c r="C104565">
        <v>13</v>
      </c>
      <c r="D104565">
        <v>14.4</v>
      </c>
      <c r="E104565">
        <v>2</v>
      </c>
    </row>
    <row r="104566" spans="1:5" x14ac:dyDescent="0.8">
      <c r="A104566">
        <v>103158</v>
      </c>
      <c r="B104566">
        <v>77796</v>
      </c>
      <c r="C104566">
        <v>13</v>
      </c>
      <c r="D104566">
        <v>14.4</v>
      </c>
      <c r="E104566">
        <v>2</v>
      </c>
    </row>
    <row r="104567" spans="1:5" x14ac:dyDescent="0.8">
      <c r="A104567">
        <v>103489</v>
      </c>
      <c r="B104567">
        <v>77925</v>
      </c>
      <c r="C104567">
        <v>13</v>
      </c>
      <c r="D104567">
        <v>14.4</v>
      </c>
      <c r="E104567">
        <v>2</v>
      </c>
    </row>
    <row r="104568" spans="1:5" x14ac:dyDescent="0.8">
      <c r="A104568">
        <v>103621</v>
      </c>
      <c r="B104568">
        <v>77976</v>
      </c>
      <c r="C104568">
        <v>13</v>
      </c>
      <c r="D104568">
        <v>14.4</v>
      </c>
      <c r="E104568">
        <v>2</v>
      </c>
    </row>
    <row r="104569" spans="1:5" x14ac:dyDescent="0.8">
      <c r="A104569">
        <v>104459</v>
      </c>
      <c r="B104569">
        <v>78317</v>
      </c>
      <c r="C104569">
        <v>13</v>
      </c>
      <c r="D104569">
        <v>14.4</v>
      </c>
      <c r="E104569">
        <v>2</v>
      </c>
    </row>
    <row r="104570" spans="1:5" x14ac:dyDescent="0.8">
      <c r="A104570">
        <v>104500</v>
      </c>
      <c r="B104570">
        <v>78336</v>
      </c>
      <c r="C104570">
        <v>13</v>
      </c>
      <c r="D104570">
        <v>14.4</v>
      </c>
      <c r="E104570">
        <v>2</v>
      </c>
    </row>
    <row r="104571" spans="1:5" x14ac:dyDescent="0.8">
      <c r="A104571">
        <v>105652</v>
      </c>
      <c r="B104571">
        <v>78795</v>
      </c>
      <c r="C104571">
        <v>13</v>
      </c>
      <c r="D104571">
        <v>14.4</v>
      </c>
      <c r="E104571">
        <v>2</v>
      </c>
    </row>
    <row r="104572" spans="1:5" x14ac:dyDescent="0.8">
      <c r="A104572">
        <v>105663</v>
      </c>
      <c r="B104572">
        <v>78800</v>
      </c>
      <c r="C104572">
        <v>13</v>
      </c>
      <c r="D104572">
        <v>14.4</v>
      </c>
      <c r="E104572">
        <v>2</v>
      </c>
    </row>
    <row r="104573" spans="1:5" x14ac:dyDescent="0.8">
      <c r="A104573">
        <v>108998</v>
      </c>
      <c r="B104573">
        <v>80124</v>
      </c>
      <c r="C104573">
        <v>13</v>
      </c>
      <c r="D104573">
        <v>14.4</v>
      </c>
      <c r="E104573">
        <v>2</v>
      </c>
    </row>
    <row r="104574" spans="1:5" x14ac:dyDescent="0.8">
      <c r="A104574">
        <v>110018</v>
      </c>
      <c r="B104574">
        <v>80549</v>
      </c>
      <c r="C104574">
        <v>13</v>
      </c>
      <c r="D104574">
        <v>14.4</v>
      </c>
      <c r="E104574">
        <v>2</v>
      </c>
    </row>
    <row r="104575" spans="1:5" x14ac:dyDescent="0.8">
      <c r="A104575">
        <v>110566</v>
      </c>
      <c r="B104575">
        <v>80769</v>
      </c>
      <c r="C104575">
        <v>13</v>
      </c>
      <c r="D104575">
        <v>14.4</v>
      </c>
      <c r="E104575">
        <v>2</v>
      </c>
    </row>
    <row r="104576" spans="1:5" x14ac:dyDescent="0.8">
      <c r="A104576">
        <v>110648</v>
      </c>
      <c r="B104576">
        <v>80797</v>
      </c>
      <c r="C104576">
        <v>13</v>
      </c>
      <c r="D104576">
        <v>14.4</v>
      </c>
      <c r="E104576">
        <v>2</v>
      </c>
    </row>
    <row r="104577" spans="1:5" x14ac:dyDescent="0.8">
      <c r="A104577">
        <v>110683</v>
      </c>
      <c r="B104577">
        <v>80808</v>
      </c>
      <c r="C104577">
        <v>13</v>
      </c>
      <c r="D104577">
        <v>14.4</v>
      </c>
      <c r="E104577">
        <v>2</v>
      </c>
    </row>
    <row r="104578" spans="1:5" x14ac:dyDescent="0.8">
      <c r="A104578">
        <v>955</v>
      </c>
      <c r="B104578">
        <v>36953</v>
      </c>
      <c r="C104578">
        <v>13</v>
      </c>
      <c r="D104578">
        <v>12.75</v>
      </c>
      <c r="E104578">
        <v>2</v>
      </c>
    </row>
    <row r="104579" spans="1:5" x14ac:dyDescent="0.8">
      <c r="A104579">
        <v>5278</v>
      </c>
      <c r="B104579">
        <v>38675</v>
      </c>
      <c r="C104579">
        <v>13</v>
      </c>
      <c r="D104579">
        <v>12.75</v>
      </c>
      <c r="E104579">
        <v>2</v>
      </c>
    </row>
    <row r="104580" spans="1:5" x14ac:dyDescent="0.8">
      <c r="A104580">
        <v>5817</v>
      </c>
      <c r="B104580">
        <v>38894</v>
      </c>
      <c r="C104580">
        <v>13</v>
      </c>
      <c r="D104580">
        <v>12.75</v>
      </c>
      <c r="E104580">
        <v>2</v>
      </c>
    </row>
    <row r="104581" spans="1:5" x14ac:dyDescent="0.8">
      <c r="A104581">
        <v>6946</v>
      </c>
      <c r="B104581">
        <v>39356</v>
      </c>
      <c r="C104581">
        <v>13</v>
      </c>
      <c r="D104581">
        <v>12.75</v>
      </c>
      <c r="E104581">
        <v>2</v>
      </c>
    </row>
    <row r="104582" spans="1:5" x14ac:dyDescent="0.8">
      <c r="A104582">
        <v>7025</v>
      </c>
      <c r="B104582">
        <v>39386</v>
      </c>
      <c r="C104582">
        <v>13</v>
      </c>
      <c r="D104582">
        <v>12.75</v>
      </c>
      <c r="E104582">
        <v>2</v>
      </c>
    </row>
    <row r="104583" spans="1:5" x14ac:dyDescent="0.8">
      <c r="A104583">
        <v>8129</v>
      </c>
      <c r="B104583">
        <v>39826</v>
      </c>
      <c r="C104583">
        <v>13</v>
      </c>
      <c r="D104583">
        <v>12.75</v>
      </c>
      <c r="E104583">
        <v>2</v>
      </c>
    </row>
    <row r="104584" spans="1:5" x14ac:dyDescent="0.8">
      <c r="A104584">
        <v>8146</v>
      </c>
      <c r="B104584">
        <v>39831</v>
      </c>
      <c r="C104584">
        <v>13</v>
      </c>
      <c r="D104584">
        <v>12.75</v>
      </c>
      <c r="E104584">
        <v>2</v>
      </c>
    </row>
    <row r="104585" spans="1:5" x14ac:dyDescent="0.8">
      <c r="A104585">
        <v>9797</v>
      </c>
      <c r="B104585">
        <v>40477</v>
      </c>
      <c r="C104585">
        <v>13</v>
      </c>
      <c r="D104585">
        <v>12.75</v>
      </c>
      <c r="E104585">
        <v>2</v>
      </c>
    </row>
    <row r="104586" spans="1:5" x14ac:dyDescent="0.8">
      <c r="A104586">
        <v>9860</v>
      </c>
      <c r="B104586">
        <v>40501</v>
      </c>
      <c r="C104586">
        <v>13</v>
      </c>
      <c r="D104586">
        <v>12.75</v>
      </c>
      <c r="E104586">
        <v>2</v>
      </c>
    </row>
    <row r="104587" spans="1:5" x14ac:dyDescent="0.8">
      <c r="A104587">
        <v>10423</v>
      </c>
      <c r="B104587">
        <v>40722</v>
      </c>
      <c r="C104587">
        <v>13</v>
      </c>
      <c r="D104587">
        <v>12.75</v>
      </c>
      <c r="E104587">
        <v>2</v>
      </c>
    </row>
    <row r="104588" spans="1:5" x14ac:dyDescent="0.8">
      <c r="A104588">
        <v>11515</v>
      </c>
      <c r="B104588">
        <v>41160</v>
      </c>
      <c r="C104588">
        <v>13</v>
      </c>
      <c r="D104588">
        <v>12.75</v>
      </c>
      <c r="E104588">
        <v>2</v>
      </c>
    </row>
    <row r="104589" spans="1:5" x14ac:dyDescent="0.8">
      <c r="A104589">
        <v>11545</v>
      </c>
      <c r="B104589">
        <v>41173</v>
      </c>
      <c r="C104589">
        <v>13</v>
      </c>
      <c r="D104589">
        <v>12.75</v>
      </c>
      <c r="E104589">
        <v>2</v>
      </c>
    </row>
    <row r="104590" spans="1:5" x14ac:dyDescent="0.8">
      <c r="A104590">
        <v>11864</v>
      </c>
      <c r="B104590">
        <v>41301</v>
      </c>
      <c r="C104590">
        <v>13</v>
      </c>
      <c r="D104590">
        <v>12.75</v>
      </c>
      <c r="E104590">
        <v>2</v>
      </c>
    </row>
    <row r="104591" spans="1:5" x14ac:dyDescent="0.8">
      <c r="A104591">
        <v>12356</v>
      </c>
      <c r="B104591">
        <v>41495</v>
      </c>
      <c r="C104591">
        <v>13</v>
      </c>
      <c r="D104591">
        <v>12.75</v>
      </c>
      <c r="E104591">
        <v>2</v>
      </c>
    </row>
    <row r="104592" spans="1:5" x14ac:dyDescent="0.8">
      <c r="A104592">
        <v>13635</v>
      </c>
      <c r="B104592">
        <v>42010</v>
      </c>
      <c r="C104592">
        <v>13</v>
      </c>
      <c r="D104592">
        <v>12.75</v>
      </c>
      <c r="E104592">
        <v>2</v>
      </c>
    </row>
    <row r="104593" spans="1:5" x14ac:dyDescent="0.8">
      <c r="A104593">
        <v>13674</v>
      </c>
      <c r="B104593">
        <v>42023</v>
      </c>
      <c r="C104593">
        <v>13</v>
      </c>
      <c r="D104593">
        <v>12.75</v>
      </c>
      <c r="E104593">
        <v>2</v>
      </c>
    </row>
    <row r="104594" spans="1:5" x14ac:dyDescent="0.8">
      <c r="A104594">
        <v>14306</v>
      </c>
      <c r="B104594">
        <v>42271</v>
      </c>
      <c r="C104594">
        <v>13</v>
      </c>
      <c r="D104594">
        <v>12.75</v>
      </c>
      <c r="E104594">
        <v>2</v>
      </c>
    </row>
    <row r="104595" spans="1:5" x14ac:dyDescent="0.8">
      <c r="A104595">
        <v>14828</v>
      </c>
      <c r="B104595">
        <v>42483</v>
      </c>
      <c r="C104595">
        <v>13</v>
      </c>
      <c r="D104595">
        <v>12.75</v>
      </c>
      <c r="E104595">
        <v>2</v>
      </c>
    </row>
    <row r="104596" spans="1:5" x14ac:dyDescent="0.8">
      <c r="A104596">
        <v>15239</v>
      </c>
      <c r="B104596">
        <v>42643</v>
      </c>
      <c r="C104596">
        <v>13</v>
      </c>
      <c r="D104596">
        <v>12.75</v>
      </c>
      <c r="E104596">
        <v>2</v>
      </c>
    </row>
    <row r="104597" spans="1:5" x14ac:dyDescent="0.8">
      <c r="A104597">
        <v>17192</v>
      </c>
      <c r="B104597">
        <v>43426</v>
      </c>
      <c r="C104597">
        <v>13</v>
      </c>
      <c r="D104597">
        <v>12.75</v>
      </c>
      <c r="E104597">
        <v>2</v>
      </c>
    </row>
    <row r="104598" spans="1:5" x14ac:dyDescent="0.8">
      <c r="A104598">
        <v>18359</v>
      </c>
      <c r="B104598">
        <v>43894</v>
      </c>
      <c r="C104598">
        <v>13</v>
      </c>
      <c r="D104598">
        <v>12.75</v>
      </c>
      <c r="E104598">
        <v>2</v>
      </c>
    </row>
    <row r="104599" spans="1:5" x14ac:dyDescent="0.8">
      <c r="A104599">
        <v>19254</v>
      </c>
      <c r="B104599">
        <v>44268</v>
      </c>
      <c r="C104599">
        <v>13</v>
      </c>
      <c r="D104599">
        <v>12.75</v>
      </c>
      <c r="E104599">
        <v>2</v>
      </c>
    </row>
    <row r="104600" spans="1:5" x14ac:dyDescent="0.8">
      <c r="A104600">
        <v>19378</v>
      </c>
      <c r="B104600">
        <v>44318</v>
      </c>
      <c r="C104600">
        <v>13</v>
      </c>
      <c r="D104600">
        <v>12.75</v>
      </c>
      <c r="E104600">
        <v>2</v>
      </c>
    </row>
    <row r="104601" spans="1:5" x14ac:dyDescent="0.8">
      <c r="A104601">
        <v>19863</v>
      </c>
      <c r="B104601">
        <v>44510</v>
      </c>
      <c r="C104601">
        <v>13</v>
      </c>
      <c r="D104601">
        <v>12.75</v>
      </c>
      <c r="E104601">
        <v>2</v>
      </c>
    </row>
    <row r="104602" spans="1:5" x14ac:dyDescent="0.8">
      <c r="A104602">
        <v>21173</v>
      </c>
      <c r="B104602">
        <v>45048</v>
      </c>
      <c r="C104602">
        <v>13</v>
      </c>
      <c r="D104602">
        <v>12.75</v>
      </c>
      <c r="E104602">
        <v>2</v>
      </c>
    </row>
    <row r="104603" spans="1:5" x14ac:dyDescent="0.8">
      <c r="A104603">
        <v>22103</v>
      </c>
      <c r="B104603">
        <v>45416</v>
      </c>
      <c r="C104603">
        <v>13</v>
      </c>
      <c r="D104603">
        <v>12.75</v>
      </c>
      <c r="E104603">
        <v>2</v>
      </c>
    </row>
    <row r="104604" spans="1:5" x14ac:dyDescent="0.8">
      <c r="A104604">
        <v>24010</v>
      </c>
      <c r="B104604">
        <v>46155</v>
      </c>
      <c r="C104604">
        <v>13</v>
      </c>
      <c r="D104604">
        <v>12.75</v>
      </c>
      <c r="E104604">
        <v>2</v>
      </c>
    </row>
    <row r="104605" spans="1:5" x14ac:dyDescent="0.8">
      <c r="A104605">
        <v>24167</v>
      </c>
      <c r="B104605">
        <v>46225</v>
      </c>
      <c r="C104605">
        <v>13</v>
      </c>
      <c r="D104605">
        <v>12.75</v>
      </c>
      <c r="E104605">
        <v>2</v>
      </c>
    </row>
    <row r="104606" spans="1:5" x14ac:dyDescent="0.8">
      <c r="A104606">
        <v>24745</v>
      </c>
      <c r="B104606">
        <v>46453</v>
      </c>
      <c r="C104606">
        <v>13</v>
      </c>
      <c r="D104606">
        <v>12.75</v>
      </c>
      <c r="E104606">
        <v>2</v>
      </c>
    </row>
    <row r="104607" spans="1:5" x14ac:dyDescent="0.8">
      <c r="A104607">
        <v>24911</v>
      </c>
      <c r="B104607">
        <v>46523</v>
      </c>
      <c r="C104607">
        <v>13</v>
      </c>
      <c r="D104607">
        <v>12.75</v>
      </c>
      <c r="E104607">
        <v>2</v>
      </c>
    </row>
    <row r="104608" spans="1:5" x14ac:dyDescent="0.8">
      <c r="A104608">
        <v>25601</v>
      </c>
      <c r="B104608">
        <v>46794</v>
      </c>
      <c r="C104608">
        <v>13</v>
      </c>
      <c r="D104608">
        <v>12.75</v>
      </c>
      <c r="E104608">
        <v>2</v>
      </c>
    </row>
    <row r="104609" spans="1:5" x14ac:dyDescent="0.8">
      <c r="A104609">
        <v>27295</v>
      </c>
      <c r="B104609">
        <v>47479</v>
      </c>
      <c r="C104609">
        <v>13</v>
      </c>
      <c r="D104609">
        <v>12.75</v>
      </c>
      <c r="E104609">
        <v>2</v>
      </c>
    </row>
    <row r="104610" spans="1:5" x14ac:dyDescent="0.8">
      <c r="A104610">
        <v>27338</v>
      </c>
      <c r="B104610">
        <v>47496</v>
      </c>
      <c r="C104610">
        <v>13</v>
      </c>
      <c r="D104610">
        <v>12.75</v>
      </c>
      <c r="E104610">
        <v>2</v>
      </c>
    </row>
    <row r="104611" spans="1:5" x14ac:dyDescent="0.8">
      <c r="A104611">
        <v>27548</v>
      </c>
      <c r="B104611">
        <v>47583</v>
      </c>
      <c r="C104611">
        <v>13</v>
      </c>
      <c r="D104611">
        <v>12.75</v>
      </c>
      <c r="E104611">
        <v>2</v>
      </c>
    </row>
    <row r="104612" spans="1:5" x14ac:dyDescent="0.8">
      <c r="A104612">
        <v>29028</v>
      </c>
      <c r="B104612">
        <v>48172</v>
      </c>
      <c r="C104612">
        <v>13</v>
      </c>
      <c r="D104612">
        <v>12.75</v>
      </c>
      <c r="E104612">
        <v>2</v>
      </c>
    </row>
    <row r="104613" spans="1:5" x14ac:dyDescent="0.8">
      <c r="A104613">
        <v>31110</v>
      </c>
      <c r="B104613">
        <v>48999</v>
      </c>
      <c r="C104613">
        <v>13</v>
      </c>
      <c r="D104613">
        <v>12.75</v>
      </c>
      <c r="E104613">
        <v>2</v>
      </c>
    </row>
    <row r="104614" spans="1:5" x14ac:dyDescent="0.8">
      <c r="A104614">
        <v>31435</v>
      </c>
      <c r="B104614">
        <v>49128</v>
      </c>
      <c r="C104614">
        <v>13</v>
      </c>
      <c r="D104614">
        <v>12.75</v>
      </c>
      <c r="E104614">
        <v>2</v>
      </c>
    </row>
    <row r="104615" spans="1:5" x14ac:dyDescent="0.8">
      <c r="A104615">
        <v>31509</v>
      </c>
      <c r="B104615">
        <v>49163</v>
      </c>
      <c r="C104615">
        <v>13</v>
      </c>
      <c r="D104615">
        <v>12.75</v>
      </c>
      <c r="E104615">
        <v>2</v>
      </c>
    </row>
    <row r="104616" spans="1:5" x14ac:dyDescent="0.8">
      <c r="A104616">
        <v>32018</v>
      </c>
      <c r="B104616">
        <v>49372</v>
      </c>
      <c r="C104616">
        <v>13</v>
      </c>
      <c r="D104616">
        <v>12.75</v>
      </c>
      <c r="E104616">
        <v>2</v>
      </c>
    </row>
    <row r="104617" spans="1:5" x14ac:dyDescent="0.8">
      <c r="A104617">
        <v>33530</v>
      </c>
      <c r="B104617">
        <v>49981</v>
      </c>
      <c r="C104617">
        <v>13</v>
      </c>
      <c r="D104617">
        <v>12.75</v>
      </c>
      <c r="E104617">
        <v>2</v>
      </c>
    </row>
    <row r="104618" spans="1:5" x14ac:dyDescent="0.8">
      <c r="A104618">
        <v>33661</v>
      </c>
      <c r="B104618">
        <v>50035</v>
      </c>
      <c r="C104618">
        <v>13</v>
      </c>
      <c r="D104618">
        <v>12.75</v>
      </c>
      <c r="E104618">
        <v>2</v>
      </c>
    </row>
    <row r="104619" spans="1:5" x14ac:dyDescent="0.8">
      <c r="A104619">
        <v>34457</v>
      </c>
      <c r="B104619">
        <v>50344</v>
      </c>
      <c r="C104619">
        <v>13</v>
      </c>
      <c r="D104619">
        <v>12.75</v>
      </c>
      <c r="E104619">
        <v>2</v>
      </c>
    </row>
    <row r="104620" spans="1:5" x14ac:dyDescent="0.8">
      <c r="A104620">
        <v>34580</v>
      </c>
      <c r="B104620">
        <v>50390</v>
      </c>
      <c r="C104620">
        <v>13</v>
      </c>
      <c r="D104620">
        <v>12.75</v>
      </c>
      <c r="E104620">
        <v>2</v>
      </c>
    </row>
    <row r="104621" spans="1:5" x14ac:dyDescent="0.8">
      <c r="A104621">
        <v>35891</v>
      </c>
      <c r="B104621">
        <v>50925</v>
      </c>
      <c r="C104621">
        <v>13</v>
      </c>
      <c r="D104621">
        <v>12.75</v>
      </c>
      <c r="E104621">
        <v>2</v>
      </c>
    </row>
    <row r="104622" spans="1:5" x14ac:dyDescent="0.8">
      <c r="A104622">
        <v>36001</v>
      </c>
      <c r="B104622">
        <v>50969</v>
      </c>
      <c r="C104622">
        <v>13</v>
      </c>
      <c r="D104622">
        <v>12.75</v>
      </c>
      <c r="E104622">
        <v>2</v>
      </c>
    </row>
    <row r="104623" spans="1:5" x14ac:dyDescent="0.8">
      <c r="A104623">
        <v>36625</v>
      </c>
      <c r="B104623">
        <v>51227</v>
      </c>
      <c r="C104623">
        <v>13</v>
      </c>
      <c r="D104623">
        <v>12.75</v>
      </c>
      <c r="E104623">
        <v>2</v>
      </c>
    </row>
    <row r="104624" spans="1:5" x14ac:dyDescent="0.8">
      <c r="A104624">
        <v>37299</v>
      </c>
      <c r="B104624">
        <v>51492</v>
      </c>
      <c r="C104624">
        <v>13</v>
      </c>
      <c r="D104624">
        <v>12.75</v>
      </c>
      <c r="E104624">
        <v>2</v>
      </c>
    </row>
    <row r="104625" spans="1:5" x14ac:dyDescent="0.8">
      <c r="A104625">
        <v>40174</v>
      </c>
      <c r="B104625">
        <v>52632</v>
      </c>
      <c r="C104625">
        <v>13</v>
      </c>
      <c r="D104625">
        <v>12.75</v>
      </c>
      <c r="E104625">
        <v>2</v>
      </c>
    </row>
    <row r="104626" spans="1:5" x14ac:dyDescent="0.8">
      <c r="A104626">
        <v>43683</v>
      </c>
      <c r="B104626">
        <v>54044</v>
      </c>
      <c r="C104626">
        <v>13</v>
      </c>
      <c r="D104626">
        <v>12.75</v>
      </c>
      <c r="E104626">
        <v>2</v>
      </c>
    </row>
    <row r="104627" spans="1:5" x14ac:dyDescent="0.8">
      <c r="A104627">
        <v>44466</v>
      </c>
      <c r="B104627">
        <v>54366</v>
      </c>
      <c r="C104627">
        <v>13</v>
      </c>
      <c r="D104627">
        <v>12.75</v>
      </c>
      <c r="E104627">
        <v>2</v>
      </c>
    </row>
    <row r="104628" spans="1:5" x14ac:dyDescent="0.8">
      <c r="A104628">
        <v>46598</v>
      </c>
      <c r="B104628">
        <v>55206</v>
      </c>
      <c r="C104628">
        <v>13</v>
      </c>
      <c r="D104628">
        <v>12.75</v>
      </c>
      <c r="E104628">
        <v>2</v>
      </c>
    </row>
    <row r="104629" spans="1:5" x14ac:dyDescent="0.8">
      <c r="A104629">
        <v>46901</v>
      </c>
      <c r="B104629">
        <v>55322</v>
      </c>
      <c r="C104629">
        <v>13</v>
      </c>
      <c r="D104629">
        <v>12.75</v>
      </c>
      <c r="E104629">
        <v>2</v>
      </c>
    </row>
    <row r="104630" spans="1:5" x14ac:dyDescent="0.8">
      <c r="A104630">
        <v>47996</v>
      </c>
      <c r="B104630">
        <v>55758</v>
      </c>
      <c r="C104630">
        <v>13</v>
      </c>
      <c r="D104630">
        <v>12.75</v>
      </c>
      <c r="E104630">
        <v>2</v>
      </c>
    </row>
    <row r="104631" spans="1:5" x14ac:dyDescent="0.8">
      <c r="A104631">
        <v>48381</v>
      </c>
      <c r="B104631">
        <v>55909</v>
      </c>
      <c r="C104631">
        <v>13</v>
      </c>
      <c r="D104631">
        <v>12.75</v>
      </c>
      <c r="E104631">
        <v>2</v>
      </c>
    </row>
    <row r="104632" spans="1:5" x14ac:dyDescent="0.8">
      <c r="A104632">
        <v>49834</v>
      </c>
      <c r="B104632">
        <v>56485</v>
      </c>
      <c r="C104632">
        <v>13</v>
      </c>
      <c r="D104632">
        <v>12.75</v>
      </c>
      <c r="E104632">
        <v>2</v>
      </c>
    </row>
    <row r="104633" spans="1:5" x14ac:dyDescent="0.8">
      <c r="A104633">
        <v>52762</v>
      </c>
      <c r="B104633">
        <v>57680</v>
      </c>
      <c r="C104633">
        <v>13</v>
      </c>
      <c r="D104633">
        <v>12.75</v>
      </c>
      <c r="E104633">
        <v>2</v>
      </c>
    </row>
    <row r="104634" spans="1:5" x14ac:dyDescent="0.8">
      <c r="A104634">
        <v>54462</v>
      </c>
      <c r="B104634">
        <v>58355</v>
      </c>
      <c r="C104634">
        <v>13</v>
      </c>
      <c r="D104634">
        <v>12.75</v>
      </c>
      <c r="E104634">
        <v>2</v>
      </c>
    </row>
    <row r="104635" spans="1:5" x14ac:dyDescent="0.8">
      <c r="A104635">
        <v>55854</v>
      </c>
      <c r="B104635">
        <v>58914</v>
      </c>
      <c r="C104635">
        <v>13</v>
      </c>
      <c r="D104635">
        <v>12.75</v>
      </c>
      <c r="E104635">
        <v>2</v>
      </c>
    </row>
    <row r="104636" spans="1:5" x14ac:dyDescent="0.8">
      <c r="A104636">
        <v>55936</v>
      </c>
      <c r="B104636">
        <v>58946</v>
      </c>
      <c r="C104636">
        <v>13</v>
      </c>
      <c r="D104636">
        <v>12.75</v>
      </c>
      <c r="E104636">
        <v>2</v>
      </c>
    </row>
    <row r="104637" spans="1:5" x14ac:dyDescent="0.8">
      <c r="A104637">
        <v>56282</v>
      </c>
      <c r="B104637">
        <v>59089</v>
      </c>
      <c r="C104637">
        <v>13</v>
      </c>
      <c r="D104637">
        <v>12.75</v>
      </c>
      <c r="E104637">
        <v>2</v>
      </c>
    </row>
    <row r="104638" spans="1:5" x14ac:dyDescent="0.8">
      <c r="A104638">
        <v>57358</v>
      </c>
      <c r="B104638">
        <v>59533</v>
      </c>
      <c r="C104638">
        <v>13</v>
      </c>
      <c r="D104638">
        <v>12.75</v>
      </c>
      <c r="E104638">
        <v>2</v>
      </c>
    </row>
    <row r="104639" spans="1:5" x14ac:dyDescent="0.8">
      <c r="A104639">
        <v>58340</v>
      </c>
      <c r="B104639">
        <v>59920</v>
      </c>
      <c r="C104639">
        <v>13</v>
      </c>
      <c r="D104639">
        <v>12.75</v>
      </c>
      <c r="E104639">
        <v>2</v>
      </c>
    </row>
    <row r="104640" spans="1:5" x14ac:dyDescent="0.8">
      <c r="A104640">
        <v>59752</v>
      </c>
      <c r="B104640">
        <v>60491</v>
      </c>
      <c r="C104640">
        <v>13</v>
      </c>
      <c r="D104640">
        <v>12.75</v>
      </c>
      <c r="E104640">
        <v>2</v>
      </c>
    </row>
    <row r="104641" spans="1:5" x14ac:dyDescent="0.8">
      <c r="A104641">
        <v>60139</v>
      </c>
      <c r="B104641">
        <v>60640</v>
      </c>
      <c r="C104641">
        <v>13</v>
      </c>
      <c r="D104641">
        <v>12.75</v>
      </c>
      <c r="E104641">
        <v>2</v>
      </c>
    </row>
    <row r="104642" spans="1:5" x14ac:dyDescent="0.8">
      <c r="A104642">
        <v>60196</v>
      </c>
      <c r="B104642">
        <v>60665</v>
      </c>
      <c r="C104642">
        <v>13</v>
      </c>
      <c r="D104642">
        <v>12.75</v>
      </c>
      <c r="E104642">
        <v>2</v>
      </c>
    </row>
    <row r="104643" spans="1:5" x14ac:dyDescent="0.8">
      <c r="A104643">
        <v>61455</v>
      </c>
      <c r="B104643">
        <v>61181</v>
      </c>
      <c r="C104643">
        <v>13</v>
      </c>
      <c r="D104643">
        <v>12.75</v>
      </c>
      <c r="E104643">
        <v>2</v>
      </c>
    </row>
    <row r="104644" spans="1:5" x14ac:dyDescent="0.8">
      <c r="A104644">
        <v>61540</v>
      </c>
      <c r="B104644">
        <v>61215</v>
      </c>
      <c r="C104644">
        <v>13</v>
      </c>
      <c r="D104644">
        <v>12.75</v>
      </c>
      <c r="E104644">
        <v>2</v>
      </c>
    </row>
    <row r="104645" spans="1:5" x14ac:dyDescent="0.8">
      <c r="A104645">
        <v>63325</v>
      </c>
      <c r="B104645">
        <v>61943</v>
      </c>
      <c r="C104645">
        <v>13</v>
      </c>
      <c r="D104645">
        <v>12.75</v>
      </c>
      <c r="E104645">
        <v>2</v>
      </c>
    </row>
    <row r="104646" spans="1:5" x14ac:dyDescent="0.8">
      <c r="A104646">
        <v>64099</v>
      </c>
      <c r="B104646">
        <v>62263</v>
      </c>
      <c r="C104646">
        <v>13</v>
      </c>
      <c r="D104646">
        <v>12.75</v>
      </c>
      <c r="E104646">
        <v>2</v>
      </c>
    </row>
    <row r="104647" spans="1:5" x14ac:dyDescent="0.8">
      <c r="A104647">
        <v>64740</v>
      </c>
      <c r="B104647">
        <v>62521</v>
      </c>
      <c r="C104647">
        <v>13</v>
      </c>
      <c r="D104647">
        <v>12.75</v>
      </c>
      <c r="E104647">
        <v>2</v>
      </c>
    </row>
    <row r="104648" spans="1:5" x14ac:dyDescent="0.8">
      <c r="A104648">
        <v>64936</v>
      </c>
      <c r="B104648">
        <v>62598</v>
      </c>
      <c r="C104648">
        <v>13</v>
      </c>
      <c r="D104648">
        <v>12.75</v>
      </c>
      <c r="E104648">
        <v>2</v>
      </c>
    </row>
    <row r="104649" spans="1:5" x14ac:dyDescent="0.8">
      <c r="A104649">
        <v>65165</v>
      </c>
      <c r="B104649">
        <v>62692</v>
      </c>
      <c r="C104649">
        <v>13</v>
      </c>
      <c r="D104649">
        <v>12.75</v>
      </c>
      <c r="E104649">
        <v>2</v>
      </c>
    </row>
    <row r="104650" spans="1:5" x14ac:dyDescent="0.8">
      <c r="A104650">
        <v>65771</v>
      </c>
      <c r="B104650">
        <v>62932</v>
      </c>
      <c r="C104650">
        <v>13</v>
      </c>
      <c r="D104650">
        <v>12.75</v>
      </c>
      <c r="E104650">
        <v>2</v>
      </c>
    </row>
    <row r="104651" spans="1:5" x14ac:dyDescent="0.8">
      <c r="A104651">
        <v>70916</v>
      </c>
      <c r="B104651">
        <v>64971</v>
      </c>
      <c r="C104651">
        <v>13</v>
      </c>
      <c r="D104651">
        <v>12.75</v>
      </c>
      <c r="E104651">
        <v>2</v>
      </c>
    </row>
    <row r="104652" spans="1:5" x14ac:dyDescent="0.8">
      <c r="A104652">
        <v>73645</v>
      </c>
      <c r="B104652">
        <v>66074</v>
      </c>
      <c r="C104652">
        <v>13</v>
      </c>
      <c r="D104652">
        <v>12.75</v>
      </c>
      <c r="E104652">
        <v>2</v>
      </c>
    </row>
    <row r="104653" spans="1:5" x14ac:dyDescent="0.8">
      <c r="A104653">
        <v>73842</v>
      </c>
      <c r="B104653">
        <v>66147</v>
      </c>
      <c r="C104653">
        <v>13</v>
      </c>
      <c r="D104653">
        <v>12.75</v>
      </c>
      <c r="E104653">
        <v>2</v>
      </c>
    </row>
    <row r="104654" spans="1:5" x14ac:dyDescent="0.8">
      <c r="A104654">
        <v>74332</v>
      </c>
      <c r="B104654">
        <v>66345</v>
      </c>
      <c r="C104654">
        <v>13</v>
      </c>
      <c r="D104654">
        <v>12.75</v>
      </c>
      <c r="E104654">
        <v>2</v>
      </c>
    </row>
    <row r="104655" spans="1:5" x14ac:dyDescent="0.8">
      <c r="A104655">
        <v>74745</v>
      </c>
      <c r="B104655">
        <v>66511</v>
      </c>
      <c r="C104655">
        <v>13</v>
      </c>
      <c r="D104655">
        <v>12.75</v>
      </c>
      <c r="E104655">
        <v>2</v>
      </c>
    </row>
    <row r="104656" spans="1:5" x14ac:dyDescent="0.8">
      <c r="A104656">
        <v>75440</v>
      </c>
      <c r="B104656">
        <v>66789</v>
      </c>
      <c r="C104656">
        <v>13</v>
      </c>
      <c r="D104656">
        <v>12.75</v>
      </c>
      <c r="E104656">
        <v>2</v>
      </c>
    </row>
    <row r="104657" spans="1:5" x14ac:dyDescent="0.8">
      <c r="A104657">
        <v>76288</v>
      </c>
      <c r="B104657">
        <v>67128</v>
      </c>
      <c r="C104657">
        <v>13</v>
      </c>
      <c r="D104657">
        <v>12.75</v>
      </c>
      <c r="E104657">
        <v>2</v>
      </c>
    </row>
    <row r="104658" spans="1:5" x14ac:dyDescent="0.8">
      <c r="A104658">
        <v>78054</v>
      </c>
      <c r="B104658">
        <v>67842</v>
      </c>
      <c r="C104658">
        <v>13</v>
      </c>
      <c r="D104658">
        <v>12.75</v>
      </c>
      <c r="E104658">
        <v>2</v>
      </c>
    </row>
    <row r="104659" spans="1:5" x14ac:dyDescent="0.8">
      <c r="A104659">
        <v>79017</v>
      </c>
      <c r="B104659">
        <v>68222</v>
      </c>
      <c r="C104659">
        <v>13</v>
      </c>
      <c r="D104659">
        <v>12.75</v>
      </c>
      <c r="E104659">
        <v>2</v>
      </c>
    </row>
    <row r="104660" spans="1:5" x14ac:dyDescent="0.8">
      <c r="A104660">
        <v>79998</v>
      </c>
      <c r="B104660">
        <v>68600</v>
      </c>
      <c r="C104660">
        <v>13</v>
      </c>
      <c r="D104660">
        <v>12.75</v>
      </c>
      <c r="E104660">
        <v>2</v>
      </c>
    </row>
    <row r="104661" spans="1:5" x14ac:dyDescent="0.8">
      <c r="A104661">
        <v>81634</v>
      </c>
      <c r="B104661">
        <v>69253</v>
      </c>
      <c r="C104661">
        <v>13</v>
      </c>
      <c r="D104661">
        <v>12.75</v>
      </c>
      <c r="E104661">
        <v>2</v>
      </c>
    </row>
    <row r="104662" spans="1:5" x14ac:dyDescent="0.8">
      <c r="A104662">
        <v>83021</v>
      </c>
      <c r="B104662">
        <v>69802</v>
      </c>
      <c r="C104662">
        <v>13</v>
      </c>
      <c r="D104662">
        <v>12.75</v>
      </c>
      <c r="E104662">
        <v>2</v>
      </c>
    </row>
    <row r="104663" spans="1:5" x14ac:dyDescent="0.8">
      <c r="A104663">
        <v>84267</v>
      </c>
      <c r="B104663">
        <v>70309</v>
      </c>
      <c r="C104663">
        <v>13</v>
      </c>
      <c r="D104663">
        <v>12.75</v>
      </c>
      <c r="E104663">
        <v>2</v>
      </c>
    </row>
    <row r="104664" spans="1:5" x14ac:dyDescent="0.8">
      <c r="A104664">
        <v>84333</v>
      </c>
      <c r="B104664">
        <v>70335</v>
      </c>
      <c r="C104664">
        <v>13</v>
      </c>
      <c r="D104664">
        <v>12.75</v>
      </c>
      <c r="E104664">
        <v>2</v>
      </c>
    </row>
    <row r="104665" spans="1:5" x14ac:dyDescent="0.8">
      <c r="A104665">
        <v>85370</v>
      </c>
      <c r="B104665">
        <v>70753</v>
      </c>
      <c r="C104665">
        <v>13</v>
      </c>
      <c r="D104665">
        <v>12.75</v>
      </c>
      <c r="E104665">
        <v>2</v>
      </c>
    </row>
    <row r="104666" spans="1:5" x14ac:dyDescent="0.8">
      <c r="A104666">
        <v>86574</v>
      </c>
      <c r="B104666">
        <v>71242</v>
      </c>
      <c r="C104666">
        <v>13</v>
      </c>
      <c r="D104666">
        <v>12.75</v>
      </c>
      <c r="E104666">
        <v>2</v>
      </c>
    </row>
    <row r="104667" spans="1:5" x14ac:dyDescent="0.8">
      <c r="A104667">
        <v>88032</v>
      </c>
      <c r="B104667">
        <v>71834</v>
      </c>
      <c r="C104667">
        <v>13</v>
      </c>
      <c r="D104667">
        <v>12.75</v>
      </c>
      <c r="E104667">
        <v>2</v>
      </c>
    </row>
    <row r="104668" spans="1:5" x14ac:dyDescent="0.8">
      <c r="A104668">
        <v>88364</v>
      </c>
      <c r="B104668">
        <v>71956</v>
      </c>
      <c r="C104668">
        <v>13</v>
      </c>
      <c r="D104668">
        <v>12.75</v>
      </c>
      <c r="E104668">
        <v>2</v>
      </c>
    </row>
    <row r="104669" spans="1:5" x14ac:dyDescent="0.8">
      <c r="A104669">
        <v>89944</v>
      </c>
      <c r="B104669">
        <v>72577</v>
      </c>
      <c r="C104669">
        <v>13</v>
      </c>
      <c r="D104669">
        <v>12.75</v>
      </c>
      <c r="E104669">
        <v>2</v>
      </c>
    </row>
    <row r="104670" spans="1:5" x14ac:dyDescent="0.8">
      <c r="A104670">
        <v>90763</v>
      </c>
      <c r="B104670">
        <v>72909</v>
      </c>
      <c r="C104670">
        <v>13</v>
      </c>
      <c r="D104670">
        <v>12.75</v>
      </c>
      <c r="E104670">
        <v>2</v>
      </c>
    </row>
    <row r="104671" spans="1:5" x14ac:dyDescent="0.8">
      <c r="A104671">
        <v>91984</v>
      </c>
      <c r="B104671">
        <v>73387</v>
      </c>
      <c r="C104671">
        <v>13</v>
      </c>
      <c r="D104671">
        <v>12.75</v>
      </c>
      <c r="E104671">
        <v>2</v>
      </c>
    </row>
    <row r="104672" spans="1:5" x14ac:dyDescent="0.8">
      <c r="A104672">
        <v>93119</v>
      </c>
      <c r="B104672">
        <v>73842</v>
      </c>
      <c r="C104672">
        <v>13</v>
      </c>
      <c r="D104672">
        <v>12.75</v>
      </c>
      <c r="E104672">
        <v>2</v>
      </c>
    </row>
    <row r="104673" spans="1:5" x14ac:dyDescent="0.8">
      <c r="A104673">
        <v>93800</v>
      </c>
      <c r="B104673">
        <v>74108</v>
      </c>
      <c r="C104673">
        <v>13</v>
      </c>
      <c r="D104673">
        <v>12.75</v>
      </c>
      <c r="E104673">
        <v>2</v>
      </c>
    </row>
    <row r="104674" spans="1:5" x14ac:dyDescent="0.8">
      <c r="A104674">
        <v>94056</v>
      </c>
      <c r="B104674">
        <v>74202</v>
      </c>
      <c r="C104674">
        <v>13</v>
      </c>
      <c r="D104674">
        <v>12.75</v>
      </c>
      <c r="E104674">
        <v>2</v>
      </c>
    </row>
    <row r="104675" spans="1:5" x14ac:dyDescent="0.8">
      <c r="A104675">
        <v>94478</v>
      </c>
      <c r="B104675">
        <v>74372</v>
      </c>
      <c r="C104675">
        <v>13</v>
      </c>
      <c r="D104675">
        <v>12.75</v>
      </c>
      <c r="E104675">
        <v>2</v>
      </c>
    </row>
    <row r="104676" spans="1:5" x14ac:dyDescent="0.8">
      <c r="A104676">
        <v>95703</v>
      </c>
      <c r="B104676">
        <v>74857</v>
      </c>
      <c r="C104676">
        <v>13</v>
      </c>
      <c r="D104676">
        <v>12.75</v>
      </c>
      <c r="E104676">
        <v>2</v>
      </c>
    </row>
    <row r="104677" spans="1:5" x14ac:dyDescent="0.8">
      <c r="A104677">
        <v>95944</v>
      </c>
      <c r="B104677">
        <v>74957</v>
      </c>
      <c r="C104677">
        <v>13</v>
      </c>
      <c r="D104677">
        <v>12.75</v>
      </c>
      <c r="E104677">
        <v>2</v>
      </c>
    </row>
    <row r="104678" spans="1:5" x14ac:dyDescent="0.8">
      <c r="A104678">
        <v>96033</v>
      </c>
      <c r="B104678">
        <v>74992</v>
      </c>
      <c r="C104678">
        <v>13</v>
      </c>
      <c r="D104678">
        <v>12.75</v>
      </c>
      <c r="E104678">
        <v>2</v>
      </c>
    </row>
    <row r="104679" spans="1:5" x14ac:dyDescent="0.8">
      <c r="A104679">
        <v>97544</v>
      </c>
      <c r="B104679">
        <v>75585</v>
      </c>
      <c r="C104679">
        <v>13</v>
      </c>
      <c r="D104679">
        <v>12.75</v>
      </c>
      <c r="E104679">
        <v>2</v>
      </c>
    </row>
    <row r="104680" spans="1:5" x14ac:dyDescent="0.8">
      <c r="A104680">
        <v>98928</v>
      </c>
      <c r="B104680">
        <v>76123</v>
      </c>
      <c r="C104680">
        <v>13</v>
      </c>
      <c r="D104680">
        <v>12.75</v>
      </c>
      <c r="E104680">
        <v>2</v>
      </c>
    </row>
    <row r="104681" spans="1:5" x14ac:dyDescent="0.8">
      <c r="A104681">
        <v>99215</v>
      </c>
      <c r="B104681">
        <v>76232</v>
      </c>
      <c r="C104681">
        <v>13</v>
      </c>
      <c r="D104681">
        <v>12.75</v>
      </c>
      <c r="E104681">
        <v>2</v>
      </c>
    </row>
    <row r="104682" spans="1:5" x14ac:dyDescent="0.8">
      <c r="A104682">
        <v>99367</v>
      </c>
      <c r="B104682">
        <v>76294</v>
      </c>
      <c r="C104682">
        <v>13</v>
      </c>
      <c r="D104682">
        <v>12.75</v>
      </c>
      <c r="E104682">
        <v>2</v>
      </c>
    </row>
    <row r="104683" spans="1:5" x14ac:dyDescent="0.8">
      <c r="A104683">
        <v>101397</v>
      </c>
      <c r="B104683">
        <v>77100</v>
      </c>
      <c r="C104683">
        <v>13</v>
      </c>
      <c r="D104683">
        <v>12.75</v>
      </c>
      <c r="E104683">
        <v>2</v>
      </c>
    </row>
    <row r="104684" spans="1:5" x14ac:dyDescent="0.8">
      <c r="A104684">
        <v>102219</v>
      </c>
      <c r="B104684">
        <v>77418</v>
      </c>
      <c r="C104684">
        <v>13</v>
      </c>
      <c r="D104684">
        <v>12.75</v>
      </c>
      <c r="E104684">
        <v>2</v>
      </c>
    </row>
    <row r="104685" spans="1:5" x14ac:dyDescent="0.8">
      <c r="A104685">
        <v>103623</v>
      </c>
      <c r="B104685">
        <v>77977</v>
      </c>
      <c r="C104685">
        <v>13</v>
      </c>
      <c r="D104685">
        <v>12.75</v>
      </c>
      <c r="E104685">
        <v>2</v>
      </c>
    </row>
    <row r="104686" spans="1:5" x14ac:dyDescent="0.8">
      <c r="A104686">
        <v>105039</v>
      </c>
      <c r="B104686">
        <v>78555</v>
      </c>
      <c r="C104686">
        <v>13</v>
      </c>
      <c r="D104686">
        <v>12.75</v>
      </c>
      <c r="E104686">
        <v>2</v>
      </c>
    </row>
    <row r="104687" spans="1:5" x14ac:dyDescent="0.8">
      <c r="A104687">
        <v>105237</v>
      </c>
      <c r="B104687">
        <v>78632</v>
      </c>
      <c r="C104687">
        <v>13</v>
      </c>
      <c r="D104687">
        <v>12.75</v>
      </c>
      <c r="E104687">
        <v>2</v>
      </c>
    </row>
    <row r="104688" spans="1:5" x14ac:dyDescent="0.8">
      <c r="A104688">
        <v>105460</v>
      </c>
      <c r="B104688">
        <v>78719</v>
      </c>
      <c r="C104688">
        <v>13</v>
      </c>
      <c r="D104688">
        <v>12.75</v>
      </c>
      <c r="E104688">
        <v>2</v>
      </c>
    </row>
    <row r="104689" spans="1:5" x14ac:dyDescent="0.8">
      <c r="A104689">
        <v>105607</v>
      </c>
      <c r="B104689">
        <v>78777</v>
      </c>
      <c r="C104689">
        <v>13</v>
      </c>
      <c r="D104689">
        <v>12.75</v>
      </c>
      <c r="E104689">
        <v>2</v>
      </c>
    </row>
    <row r="104690" spans="1:5" x14ac:dyDescent="0.8">
      <c r="A104690">
        <v>107133</v>
      </c>
      <c r="B104690">
        <v>79390</v>
      </c>
      <c r="C104690">
        <v>13</v>
      </c>
      <c r="D104690">
        <v>12.75</v>
      </c>
      <c r="E104690">
        <v>2</v>
      </c>
    </row>
    <row r="104691" spans="1:5" x14ac:dyDescent="0.8">
      <c r="A104691">
        <v>108214</v>
      </c>
      <c r="B104691">
        <v>79823</v>
      </c>
      <c r="C104691">
        <v>13</v>
      </c>
      <c r="D104691">
        <v>12.75</v>
      </c>
      <c r="E104691">
        <v>2</v>
      </c>
    </row>
    <row r="104692" spans="1:5" x14ac:dyDescent="0.8">
      <c r="A104692">
        <v>109766</v>
      </c>
      <c r="B104692">
        <v>80445</v>
      </c>
      <c r="C104692">
        <v>13</v>
      </c>
      <c r="D104692">
        <v>12.75</v>
      </c>
      <c r="E104692">
        <v>2</v>
      </c>
    </row>
    <row r="104693" spans="1:5" x14ac:dyDescent="0.8">
      <c r="A104693">
        <v>110188</v>
      </c>
      <c r="B104693">
        <v>80617</v>
      </c>
      <c r="C104693">
        <v>13</v>
      </c>
      <c r="D104693">
        <v>12.75</v>
      </c>
      <c r="E104693">
        <v>2</v>
      </c>
    </row>
    <row r="104694" spans="1:5" x14ac:dyDescent="0.8">
      <c r="A104694">
        <v>111768</v>
      </c>
      <c r="B104694">
        <v>81232</v>
      </c>
      <c r="C104694">
        <v>13</v>
      </c>
      <c r="D104694">
        <v>12.75</v>
      </c>
      <c r="E104694">
        <v>2</v>
      </c>
    </row>
    <row r="104695" spans="1:5" x14ac:dyDescent="0.8">
      <c r="A104695">
        <v>2793</v>
      </c>
      <c r="B104695">
        <v>37678</v>
      </c>
      <c r="C104695">
        <v>13</v>
      </c>
      <c r="D104695">
        <v>12.9</v>
      </c>
      <c r="E104695">
        <v>2</v>
      </c>
    </row>
    <row r="104696" spans="1:5" x14ac:dyDescent="0.8">
      <c r="A104696">
        <v>4107</v>
      </c>
      <c r="B104696">
        <v>38202</v>
      </c>
      <c r="C104696">
        <v>13</v>
      </c>
      <c r="D104696">
        <v>12.9</v>
      </c>
      <c r="E104696">
        <v>2</v>
      </c>
    </row>
    <row r="104697" spans="1:5" x14ac:dyDescent="0.8">
      <c r="A104697">
        <v>6466</v>
      </c>
      <c r="B104697">
        <v>39160</v>
      </c>
      <c r="C104697">
        <v>13</v>
      </c>
      <c r="D104697">
        <v>12.9</v>
      </c>
      <c r="E104697">
        <v>2</v>
      </c>
    </row>
    <row r="104698" spans="1:5" x14ac:dyDescent="0.8">
      <c r="A104698">
        <v>7341</v>
      </c>
      <c r="B104698">
        <v>39508</v>
      </c>
      <c r="C104698">
        <v>13</v>
      </c>
      <c r="D104698">
        <v>12.9</v>
      </c>
      <c r="E104698">
        <v>2</v>
      </c>
    </row>
    <row r="104699" spans="1:5" x14ac:dyDescent="0.8">
      <c r="A104699">
        <v>7827</v>
      </c>
      <c r="B104699">
        <v>39701</v>
      </c>
      <c r="C104699">
        <v>13</v>
      </c>
      <c r="D104699">
        <v>12.9</v>
      </c>
      <c r="E104699">
        <v>2</v>
      </c>
    </row>
    <row r="104700" spans="1:5" x14ac:dyDescent="0.8">
      <c r="A104700">
        <v>8385</v>
      </c>
      <c r="B104700">
        <v>39919</v>
      </c>
      <c r="C104700">
        <v>13</v>
      </c>
      <c r="D104700">
        <v>12.9</v>
      </c>
      <c r="E104700">
        <v>2</v>
      </c>
    </row>
    <row r="104701" spans="1:5" x14ac:dyDescent="0.8">
      <c r="A104701">
        <v>8663</v>
      </c>
      <c r="B104701">
        <v>40029</v>
      </c>
      <c r="C104701">
        <v>13</v>
      </c>
      <c r="D104701">
        <v>12.9</v>
      </c>
      <c r="E104701">
        <v>2</v>
      </c>
    </row>
    <row r="104702" spans="1:5" x14ac:dyDescent="0.8">
      <c r="A104702">
        <v>8845</v>
      </c>
      <c r="B104702">
        <v>40102</v>
      </c>
      <c r="C104702">
        <v>13</v>
      </c>
      <c r="D104702">
        <v>12.9</v>
      </c>
      <c r="E104702">
        <v>2</v>
      </c>
    </row>
    <row r="104703" spans="1:5" x14ac:dyDescent="0.8">
      <c r="A104703">
        <v>10535</v>
      </c>
      <c r="B104703">
        <v>40764</v>
      </c>
      <c r="C104703">
        <v>13</v>
      </c>
      <c r="D104703">
        <v>12.9</v>
      </c>
      <c r="E104703">
        <v>2</v>
      </c>
    </row>
    <row r="104704" spans="1:5" x14ac:dyDescent="0.8">
      <c r="A104704">
        <v>10541</v>
      </c>
      <c r="B104704">
        <v>40766</v>
      </c>
      <c r="C104704">
        <v>13</v>
      </c>
      <c r="D104704">
        <v>12.9</v>
      </c>
      <c r="E104704">
        <v>2</v>
      </c>
    </row>
    <row r="104705" spans="1:5" x14ac:dyDescent="0.8">
      <c r="A104705">
        <v>11983</v>
      </c>
      <c r="B104705">
        <v>41350</v>
      </c>
      <c r="C104705">
        <v>13</v>
      </c>
      <c r="D104705">
        <v>12.9</v>
      </c>
      <c r="E104705">
        <v>2</v>
      </c>
    </row>
    <row r="104706" spans="1:5" x14ac:dyDescent="0.8">
      <c r="A104706">
        <v>12419</v>
      </c>
      <c r="B104706">
        <v>41519</v>
      </c>
      <c r="C104706">
        <v>13</v>
      </c>
      <c r="D104706">
        <v>12.9</v>
      </c>
      <c r="E104706">
        <v>2</v>
      </c>
    </row>
    <row r="104707" spans="1:5" x14ac:dyDescent="0.8">
      <c r="A104707">
        <v>13368</v>
      </c>
      <c r="B104707">
        <v>41904</v>
      </c>
      <c r="C104707">
        <v>13</v>
      </c>
      <c r="D104707">
        <v>12.9</v>
      </c>
      <c r="E104707">
        <v>2</v>
      </c>
    </row>
    <row r="104708" spans="1:5" x14ac:dyDescent="0.8">
      <c r="A104708">
        <v>15624</v>
      </c>
      <c r="B104708">
        <v>42797</v>
      </c>
      <c r="C104708">
        <v>13</v>
      </c>
      <c r="D104708">
        <v>12.9</v>
      </c>
      <c r="E104708">
        <v>2</v>
      </c>
    </row>
    <row r="104709" spans="1:5" x14ac:dyDescent="0.8">
      <c r="A104709">
        <v>15652</v>
      </c>
      <c r="B104709">
        <v>42807</v>
      </c>
      <c r="C104709">
        <v>13</v>
      </c>
      <c r="D104709">
        <v>12.9</v>
      </c>
      <c r="E104709">
        <v>2</v>
      </c>
    </row>
    <row r="104710" spans="1:5" x14ac:dyDescent="0.8">
      <c r="A104710">
        <v>15980</v>
      </c>
      <c r="B104710">
        <v>42935</v>
      </c>
      <c r="C104710">
        <v>13</v>
      </c>
      <c r="D104710">
        <v>12.9</v>
      </c>
      <c r="E104710">
        <v>2</v>
      </c>
    </row>
    <row r="104711" spans="1:5" x14ac:dyDescent="0.8">
      <c r="A104711">
        <v>16124</v>
      </c>
      <c r="B104711">
        <v>42995</v>
      </c>
      <c r="C104711">
        <v>13</v>
      </c>
      <c r="D104711">
        <v>12.9</v>
      </c>
      <c r="E104711">
        <v>2</v>
      </c>
    </row>
    <row r="104712" spans="1:5" x14ac:dyDescent="0.8">
      <c r="A104712">
        <v>16552</v>
      </c>
      <c r="B104712">
        <v>43164</v>
      </c>
      <c r="C104712">
        <v>13</v>
      </c>
      <c r="D104712">
        <v>12.9</v>
      </c>
      <c r="E104712">
        <v>2</v>
      </c>
    </row>
    <row r="104713" spans="1:5" x14ac:dyDescent="0.8">
      <c r="A104713">
        <v>16854</v>
      </c>
      <c r="B104713">
        <v>43288</v>
      </c>
      <c r="C104713">
        <v>13</v>
      </c>
      <c r="D104713">
        <v>12.9</v>
      </c>
      <c r="E104713">
        <v>2</v>
      </c>
    </row>
    <row r="104714" spans="1:5" x14ac:dyDescent="0.8">
      <c r="A104714">
        <v>17122</v>
      </c>
      <c r="B104714">
        <v>43399</v>
      </c>
      <c r="C104714">
        <v>13</v>
      </c>
      <c r="D104714">
        <v>12.9</v>
      </c>
      <c r="E104714">
        <v>2</v>
      </c>
    </row>
    <row r="104715" spans="1:5" x14ac:dyDescent="0.8">
      <c r="A104715">
        <v>17634</v>
      </c>
      <c r="B104715">
        <v>43609</v>
      </c>
      <c r="C104715">
        <v>13</v>
      </c>
      <c r="D104715">
        <v>12.9</v>
      </c>
      <c r="E104715">
        <v>2</v>
      </c>
    </row>
    <row r="104716" spans="1:5" x14ac:dyDescent="0.8">
      <c r="A104716">
        <v>18937</v>
      </c>
      <c r="B104716">
        <v>44125</v>
      </c>
      <c r="C104716">
        <v>13</v>
      </c>
      <c r="D104716">
        <v>12.9</v>
      </c>
      <c r="E104716">
        <v>2</v>
      </c>
    </row>
    <row r="104717" spans="1:5" x14ac:dyDescent="0.8">
      <c r="A104717">
        <v>21784</v>
      </c>
      <c r="B104717">
        <v>45287</v>
      </c>
      <c r="C104717">
        <v>13</v>
      </c>
      <c r="D104717">
        <v>12.9</v>
      </c>
      <c r="E104717">
        <v>2</v>
      </c>
    </row>
    <row r="104718" spans="1:5" x14ac:dyDescent="0.8">
      <c r="A104718">
        <v>22513</v>
      </c>
      <c r="B104718">
        <v>45574</v>
      </c>
      <c r="C104718">
        <v>13</v>
      </c>
      <c r="D104718">
        <v>12.9</v>
      </c>
      <c r="E104718">
        <v>2</v>
      </c>
    </row>
    <row r="104719" spans="1:5" x14ac:dyDescent="0.8">
      <c r="A104719">
        <v>22514</v>
      </c>
      <c r="B104719">
        <v>45575</v>
      </c>
      <c r="C104719">
        <v>13</v>
      </c>
      <c r="D104719">
        <v>12.9</v>
      </c>
      <c r="E104719">
        <v>2</v>
      </c>
    </row>
    <row r="104720" spans="1:5" x14ac:dyDescent="0.8">
      <c r="A104720">
        <v>22658</v>
      </c>
      <c r="B104720">
        <v>45631</v>
      </c>
      <c r="C104720">
        <v>13</v>
      </c>
      <c r="D104720">
        <v>12.9</v>
      </c>
      <c r="E104720">
        <v>2</v>
      </c>
    </row>
    <row r="104721" spans="1:5" x14ac:dyDescent="0.8">
      <c r="A104721">
        <v>22979</v>
      </c>
      <c r="B104721">
        <v>45755</v>
      </c>
      <c r="C104721">
        <v>13</v>
      </c>
      <c r="D104721">
        <v>12.9</v>
      </c>
      <c r="E104721">
        <v>2</v>
      </c>
    </row>
    <row r="104722" spans="1:5" x14ac:dyDescent="0.8">
      <c r="A104722">
        <v>23197</v>
      </c>
      <c r="B104722">
        <v>45837</v>
      </c>
      <c r="C104722">
        <v>13</v>
      </c>
      <c r="D104722">
        <v>12.9</v>
      </c>
      <c r="E104722">
        <v>2</v>
      </c>
    </row>
    <row r="104723" spans="1:5" x14ac:dyDescent="0.8">
      <c r="A104723">
        <v>23467</v>
      </c>
      <c r="B104723">
        <v>45944</v>
      </c>
      <c r="C104723">
        <v>13</v>
      </c>
      <c r="D104723">
        <v>12.9</v>
      </c>
      <c r="E104723">
        <v>2</v>
      </c>
    </row>
    <row r="104724" spans="1:5" x14ac:dyDescent="0.8">
      <c r="A104724">
        <v>23714</v>
      </c>
      <c r="B104724">
        <v>46038</v>
      </c>
      <c r="C104724">
        <v>13</v>
      </c>
      <c r="D104724">
        <v>12.9</v>
      </c>
      <c r="E104724">
        <v>2</v>
      </c>
    </row>
    <row r="104725" spans="1:5" x14ac:dyDescent="0.8">
      <c r="A104725">
        <v>25603</v>
      </c>
      <c r="B104725">
        <v>46795</v>
      </c>
      <c r="C104725">
        <v>13</v>
      </c>
      <c r="D104725">
        <v>12.9</v>
      </c>
      <c r="E104725">
        <v>2</v>
      </c>
    </row>
    <row r="104726" spans="1:5" x14ac:dyDescent="0.8">
      <c r="A104726">
        <v>26610</v>
      </c>
      <c r="B104726">
        <v>47204</v>
      </c>
      <c r="C104726">
        <v>13</v>
      </c>
      <c r="D104726">
        <v>12.9</v>
      </c>
      <c r="E104726">
        <v>2</v>
      </c>
    </row>
    <row r="104727" spans="1:5" x14ac:dyDescent="0.8">
      <c r="A104727">
        <v>27671</v>
      </c>
      <c r="B104727">
        <v>47634</v>
      </c>
      <c r="C104727">
        <v>13</v>
      </c>
      <c r="D104727">
        <v>12.9</v>
      </c>
      <c r="E104727">
        <v>2</v>
      </c>
    </row>
    <row r="104728" spans="1:5" x14ac:dyDescent="0.8">
      <c r="A104728">
        <v>27777</v>
      </c>
      <c r="B104728">
        <v>47675</v>
      </c>
      <c r="C104728">
        <v>13</v>
      </c>
      <c r="D104728">
        <v>12.9</v>
      </c>
      <c r="E104728">
        <v>2</v>
      </c>
    </row>
    <row r="104729" spans="1:5" x14ac:dyDescent="0.8">
      <c r="A104729">
        <v>31611</v>
      </c>
      <c r="B104729">
        <v>49203</v>
      </c>
      <c r="C104729">
        <v>13</v>
      </c>
      <c r="D104729">
        <v>12.9</v>
      </c>
      <c r="E104729">
        <v>2</v>
      </c>
    </row>
    <row r="104730" spans="1:5" x14ac:dyDescent="0.8">
      <c r="A104730">
        <v>32629</v>
      </c>
      <c r="B104730">
        <v>49616</v>
      </c>
      <c r="C104730">
        <v>13</v>
      </c>
      <c r="D104730">
        <v>12.9</v>
      </c>
      <c r="E104730">
        <v>2</v>
      </c>
    </row>
    <row r="104731" spans="1:5" x14ac:dyDescent="0.8">
      <c r="A104731">
        <v>37880</v>
      </c>
      <c r="B104731">
        <v>51716</v>
      </c>
      <c r="C104731">
        <v>13</v>
      </c>
      <c r="D104731">
        <v>12.9</v>
      </c>
      <c r="E104731">
        <v>2</v>
      </c>
    </row>
    <row r="104732" spans="1:5" x14ac:dyDescent="0.8">
      <c r="A104732">
        <v>39059</v>
      </c>
      <c r="B104732">
        <v>52184</v>
      </c>
      <c r="C104732">
        <v>13</v>
      </c>
      <c r="D104732">
        <v>12.9</v>
      </c>
      <c r="E104732">
        <v>2</v>
      </c>
    </row>
    <row r="104733" spans="1:5" x14ac:dyDescent="0.8">
      <c r="A104733">
        <v>39589</v>
      </c>
      <c r="B104733">
        <v>52402</v>
      </c>
      <c r="C104733">
        <v>13</v>
      </c>
      <c r="D104733">
        <v>12.9</v>
      </c>
      <c r="E104733">
        <v>2</v>
      </c>
    </row>
    <row r="104734" spans="1:5" x14ac:dyDescent="0.8">
      <c r="A104734">
        <v>40018</v>
      </c>
      <c r="B104734">
        <v>52574</v>
      </c>
      <c r="C104734">
        <v>13</v>
      </c>
      <c r="D104734">
        <v>12.9</v>
      </c>
      <c r="E104734">
        <v>2</v>
      </c>
    </row>
    <row r="104735" spans="1:5" x14ac:dyDescent="0.8">
      <c r="A104735">
        <v>41621</v>
      </c>
      <c r="B104735">
        <v>53214</v>
      </c>
      <c r="C104735">
        <v>13</v>
      </c>
      <c r="D104735">
        <v>12.9</v>
      </c>
      <c r="E104735">
        <v>2</v>
      </c>
    </row>
    <row r="104736" spans="1:5" x14ac:dyDescent="0.8">
      <c r="A104736">
        <v>42007</v>
      </c>
      <c r="B104736">
        <v>53377</v>
      </c>
      <c r="C104736">
        <v>13</v>
      </c>
      <c r="D104736">
        <v>12.9</v>
      </c>
      <c r="E104736">
        <v>2</v>
      </c>
    </row>
    <row r="104737" spans="1:5" x14ac:dyDescent="0.8">
      <c r="A104737">
        <v>43030</v>
      </c>
      <c r="B104737">
        <v>53785</v>
      </c>
      <c r="C104737">
        <v>13</v>
      </c>
      <c r="D104737">
        <v>12.9</v>
      </c>
      <c r="E104737">
        <v>2</v>
      </c>
    </row>
    <row r="104738" spans="1:5" x14ac:dyDescent="0.8">
      <c r="A104738">
        <v>44399</v>
      </c>
      <c r="B104738">
        <v>54340</v>
      </c>
      <c r="C104738">
        <v>13</v>
      </c>
      <c r="D104738">
        <v>12.9</v>
      </c>
      <c r="E104738">
        <v>2</v>
      </c>
    </row>
    <row r="104739" spans="1:5" x14ac:dyDescent="0.8">
      <c r="A104739">
        <v>44639</v>
      </c>
      <c r="B104739">
        <v>54434</v>
      </c>
      <c r="C104739">
        <v>13</v>
      </c>
      <c r="D104739">
        <v>12.9</v>
      </c>
      <c r="E104739">
        <v>2</v>
      </c>
    </row>
    <row r="104740" spans="1:5" x14ac:dyDescent="0.8">
      <c r="A104740">
        <v>44726</v>
      </c>
      <c r="B104740">
        <v>54469</v>
      </c>
      <c r="C104740">
        <v>13</v>
      </c>
      <c r="D104740">
        <v>12.9</v>
      </c>
      <c r="E104740">
        <v>2</v>
      </c>
    </row>
    <row r="104741" spans="1:5" x14ac:dyDescent="0.8">
      <c r="A104741">
        <v>46021</v>
      </c>
      <c r="B104741">
        <v>54977</v>
      </c>
      <c r="C104741">
        <v>13</v>
      </c>
      <c r="D104741">
        <v>12.9</v>
      </c>
      <c r="E104741">
        <v>2</v>
      </c>
    </row>
    <row r="104742" spans="1:5" x14ac:dyDescent="0.8">
      <c r="A104742">
        <v>47205</v>
      </c>
      <c r="B104742">
        <v>55441</v>
      </c>
      <c r="C104742">
        <v>13</v>
      </c>
      <c r="D104742">
        <v>12.9</v>
      </c>
      <c r="E104742">
        <v>2</v>
      </c>
    </row>
    <row r="104743" spans="1:5" x14ac:dyDescent="0.8">
      <c r="A104743">
        <v>47561</v>
      </c>
      <c r="B104743">
        <v>55580</v>
      </c>
      <c r="C104743">
        <v>13</v>
      </c>
      <c r="D104743">
        <v>12.9</v>
      </c>
      <c r="E104743">
        <v>2</v>
      </c>
    </row>
    <row r="104744" spans="1:5" x14ac:dyDescent="0.8">
      <c r="A104744">
        <v>47685</v>
      </c>
      <c r="B104744">
        <v>55629</v>
      </c>
      <c r="C104744">
        <v>13</v>
      </c>
      <c r="D104744">
        <v>12.9</v>
      </c>
      <c r="E104744">
        <v>2</v>
      </c>
    </row>
    <row r="104745" spans="1:5" x14ac:dyDescent="0.8">
      <c r="A104745">
        <v>48692</v>
      </c>
      <c r="B104745">
        <v>56035</v>
      </c>
      <c r="C104745">
        <v>13</v>
      </c>
      <c r="D104745">
        <v>12.9</v>
      </c>
      <c r="E104745">
        <v>2</v>
      </c>
    </row>
    <row r="104746" spans="1:5" x14ac:dyDescent="0.8">
      <c r="A104746">
        <v>50316</v>
      </c>
      <c r="B104746">
        <v>56680</v>
      </c>
      <c r="C104746">
        <v>13</v>
      </c>
      <c r="D104746">
        <v>12.9</v>
      </c>
      <c r="E104746">
        <v>2</v>
      </c>
    </row>
    <row r="104747" spans="1:5" x14ac:dyDescent="0.8">
      <c r="A104747">
        <v>51226</v>
      </c>
      <c r="B104747">
        <v>57046</v>
      </c>
      <c r="C104747">
        <v>13</v>
      </c>
      <c r="D104747">
        <v>12.9</v>
      </c>
      <c r="E104747">
        <v>2</v>
      </c>
    </row>
    <row r="104748" spans="1:5" x14ac:dyDescent="0.8">
      <c r="A104748">
        <v>53276</v>
      </c>
      <c r="B104748">
        <v>57884</v>
      </c>
      <c r="C104748">
        <v>13</v>
      </c>
      <c r="D104748">
        <v>12.9</v>
      </c>
      <c r="E104748">
        <v>2</v>
      </c>
    </row>
    <row r="104749" spans="1:5" x14ac:dyDescent="0.8">
      <c r="A104749">
        <v>53463</v>
      </c>
      <c r="B104749">
        <v>57963</v>
      </c>
      <c r="C104749">
        <v>13</v>
      </c>
      <c r="D104749">
        <v>12.9</v>
      </c>
      <c r="E104749">
        <v>2</v>
      </c>
    </row>
    <row r="104750" spans="1:5" x14ac:dyDescent="0.8">
      <c r="A104750">
        <v>54187</v>
      </c>
      <c r="B104750">
        <v>58250</v>
      </c>
      <c r="C104750">
        <v>13</v>
      </c>
      <c r="D104750">
        <v>12.9</v>
      </c>
      <c r="E104750">
        <v>2</v>
      </c>
    </row>
    <row r="104751" spans="1:5" x14ac:dyDescent="0.8">
      <c r="A104751">
        <v>54193</v>
      </c>
      <c r="B104751">
        <v>58251</v>
      </c>
      <c r="C104751">
        <v>13</v>
      </c>
      <c r="D104751">
        <v>12.9</v>
      </c>
      <c r="E104751">
        <v>2</v>
      </c>
    </row>
    <row r="104752" spans="1:5" x14ac:dyDescent="0.8">
      <c r="A104752">
        <v>54259</v>
      </c>
      <c r="B104752">
        <v>58280</v>
      </c>
      <c r="C104752">
        <v>13</v>
      </c>
      <c r="D104752">
        <v>12.9</v>
      </c>
      <c r="E104752">
        <v>2</v>
      </c>
    </row>
    <row r="104753" spans="1:5" x14ac:dyDescent="0.8">
      <c r="A104753">
        <v>54447</v>
      </c>
      <c r="B104753">
        <v>58348</v>
      </c>
      <c r="C104753">
        <v>13</v>
      </c>
      <c r="D104753">
        <v>12.9</v>
      </c>
      <c r="E104753">
        <v>2</v>
      </c>
    </row>
    <row r="104754" spans="1:5" x14ac:dyDescent="0.8">
      <c r="A104754">
        <v>54843</v>
      </c>
      <c r="B104754">
        <v>58510</v>
      </c>
      <c r="C104754">
        <v>13</v>
      </c>
      <c r="D104754">
        <v>12.9</v>
      </c>
      <c r="E104754">
        <v>2</v>
      </c>
    </row>
    <row r="104755" spans="1:5" x14ac:dyDescent="0.8">
      <c r="A104755">
        <v>55081</v>
      </c>
      <c r="B104755">
        <v>58611</v>
      </c>
      <c r="C104755">
        <v>13</v>
      </c>
      <c r="D104755">
        <v>12.9</v>
      </c>
      <c r="E104755">
        <v>2</v>
      </c>
    </row>
    <row r="104756" spans="1:5" x14ac:dyDescent="0.8">
      <c r="A104756">
        <v>56728</v>
      </c>
      <c r="B104756">
        <v>59273</v>
      </c>
      <c r="C104756">
        <v>13</v>
      </c>
      <c r="D104756">
        <v>12.9</v>
      </c>
      <c r="E104756">
        <v>2</v>
      </c>
    </row>
    <row r="104757" spans="1:5" x14ac:dyDescent="0.8">
      <c r="A104757">
        <v>57513</v>
      </c>
      <c r="B104757">
        <v>59593</v>
      </c>
      <c r="C104757">
        <v>13</v>
      </c>
      <c r="D104757">
        <v>12.9</v>
      </c>
      <c r="E104757">
        <v>2</v>
      </c>
    </row>
    <row r="104758" spans="1:5" x14ac:dyDescent="0.8">
      <c r="A104758">
        <v>57737</v>
      </c>
      <c r="B104758">
        <v>59679</v>
      </c>
      <c r="C104758">
        <v>13</v>
      </c>
      <c r="D104758">
        <v>12.9</v>
      </c>
      <c r="E104758">
        <v>2</v>
      </c>
    </row>
    <row r="104759" spans="1:5" x14ac:dyDescent="0.8">
      <c r="A104759">
        <v>59523</v>
      </c>
      <c r="B104759">
        <v>60398</v>
      </c>
      <c r="C104759">
        <v>13</v>
      </c>
      <c r="D104759">
        <v>12.9</v>
      </c>
      <c r="E104759">
        <v>2</v>
      </c>
    </row>
    <row r="104760" spans="1:5" x14ac:dyDescent="0.8">
      <c r="A104760">
        <v>61732</v>
      </c>
      <c r="B104760">
        <v>61296</v>
      </c>
      <c r="C104760">
        <v>13</v>
      </c>
      <c r="D104760">
        <v>12.9</v>
      </c>
      <c r="E104760">
        <v>2</v>
      </c>
    </row>
    <row r="104761" spans="1:5" x14ac:dyDescent="0.8">
      <c r="A104761">
        <v>62274</v>
      </c>
      <c r="B104761">
        <v>61508</v>
      </c>
      <c r="C104761">
        <v>13</v>
      </c>
      <c r="D104761">
        <v>12.9</v>
      </c>
      <c r="E104761">
        <v>2</v>
      </c>
    </row>
    <row r="104762" spans="1:5" x14ac:dyDescent="0.8">
      <c r="A104762">
        <v>63502</v>
      </c>
      <c r="B104762">
        <v>62013</v>
      </c>
      <c r="C104762">
        <v>13</v>
      </c>
      <c r="D104762">
        <v>12.9</v>
      </c>
      <c r="E104762">
        <v>2</v>
      </c>
    </row>
    <row r="104763" spans="1:5" x14ac:dyDescent="0.8">
      <c r="A104763">
        <v>63510</v>
      </c>
      <c r="B104763">
        <v>62016</v>
      </c>
      <c r="C104763">
        <v>13</v>
      </c>
      <c r="D104763">
        <v>12.9</v>
      </c>
      <c r="E104763">
        <v>2</v>
      </c>
    </row>
    <row r="104764" spans="1:5" x14ac:dyDescent="0.8">
      <c r="A104764">
        <v>64392</v>
      </c>
      <c r="B104764">
        <v>62388</v>
      </c>
      <c r="C104764">
        <v>13</v>
      </c>
      <c r="D104764">
        <v>12.9</v>
      </c>
      <c r="E104764">
        <v>2</v>
      </c>
    </row>
    <row r="104765" spans="1:5" x14ac:dyDescent="0.8">
      <c r="A104765">
        <v>65284</v>
      </c>
      <c r="B104765">
        <v>62738</v>
      </c>
      <c r="C104765">
        <v>13</v>
      </c>
      <c r="D104765">
        <v>12.9</v>
      </c>
      <c r="E104765">
        <v>2</v>
      </c>
    </row>
    <row r="104766" spans="1:5" x14ac:dyDescent="0.8">
      <c r="A104766">
        <v>65456</v>
      </c>
      <c r="B104766">
        <v>62805</v>
      </c>
      <c r="C104766">
        <v>13</v>
      </c>
      <c r="D104766">
        <v>12.9</v>
      </c>
      <c r="E104766">
        <v>2</v>
      </c>
    </row>
    <row r="104767" spans="1:5" x14ac:dyDescent="0.8">
      <c r="A104767">
        <v>66332</v>
      </c>
      <c r="B104767">
        <v>63154</v>
      </c>
      <c r="C104767">
        <v>13</v>
      </c>
      <c r="D104767">
        <v>12.9</v>
      </c>
      <c r="E104767">
        <v>2</v>
      </c>
    </row>
    <row r="104768" spans="1:5" x14ac:dyDescent="0.8">
      <c r="A104768">
        <v>66504</v>
      </c>
      <c r="B104768">
        <v>63229</v>
      </c>
      <c r="C104768">
        <v>13</v>
      </c>
      <c r="D104768">
        <v>12.9</v>
      </c>
      <c r="E104768">
        <v>2</v>
      </c>
    </row>
    <row r="104769" spans="1:5" x14ac:dyDescent="0.8">
      <c r="A104769">
        <v>67177</v>
      </c>
      <c r="B104769">
        <v>63494</v>
      </c>
      <c r="C104769">
        <v>13</v>
      </c>
      <c r="D104769">
        <v>12.9</v>
      </c>
      <c r="E104769">
        <v>2</v>
      </c>
    </row>
    <row r="104770" spans="1:5" x14ac:dyDescent="0.8">
      <c r="A104770">
        <v>67807</v>
      </c>
      <c r="B104770">
        <v>63740</v>
      </c>
      <c r="C104770">
        <v>13</v>
      </c>
      <c r="D104770">
        <v>12.9</v>
      </c>
      <c r="E104770">
        <v>2</v>
      </c>
    </row>
    <row r="104771" spans="1:5" x14ac:dyDescent="0.8">
      <c r="A104771">
        <v>68043</v>
      </c>
      <c r="B104771">
        <v>63835</v>
      </c>
      <c r="C104771">
        <v>13</v>
      </c>
      <c r="D104771">
        <v>12.9</v>
      </c>
      <c r="E104771">
        <v>2</v>
      </c>
    </row>
    <row r="104772" spans="1:5" x14ac:dyDescent="0.8">
      <c r="A104772">
        <v>68414</v>
      </c>
      <c r="B104772">
        <v>63978</v>
      </c>
      <c r="C104772">
        <v>13</v>
      </c>
      <c r="D104772">
        <v>12.9</v>
      </c>
      <c r="E104772">
        <v>2</v>
      </c>
    </row>
    <row r="104773" spans="1:5" x14ac:dyDescent="0.8">
      <c r="A104773">
        <v>69162</v>
      </c>
      <c r="B104773">
        <v>64277</v>
      </c>
      <c r="C104773">
        <v>13</v>
      </c>
      <c r="D104773">
        <v>12.9</v>
      </c>
      <c r="E104773">
        <v>2</v>
      </c>
    </row>
    <row r="104774" spans="1:5" x14ac:dyDescent="0.8">
      <c r="A104774">
        <v>71069</v>
      </c>
      <c r="B104774">
        <v>65037</v>
      </c>
      <c r="C104774">
        <v>13</v>
      </c>
      <c r="D104774">
        <v>12.9</v>
      </c>
      <c r="E104774">
        <v>2</v>
      </c>
    </row>
    <row r="104775" spans="1:5" x14ac:dyDescent="0.8">
      <c r="A104775">
        <v>73735</v>
      </c>
      <c r="B104775">
        <v>66108</v>
      </c>
      <c r="C104775">
        <v>13</v>
      </c>
      <c r="D104775">
        <v>12.9</v>
      </c>
      <c r="E104775">
        <v>2</v>
      </c>
    </row>
    <row r="104776" spans="1:5" x14ac:dyDescent="0.8">
      <c r="A104776">
        <v>74093</v>
      </c>
      <c r="B104776">
        <v>66247</v>
      </c>
      <c r="C104776">
        <v>13</v>
      </c>
      <c r="D104776">
        <v>12.9</v>
      </c>
      <c r="E104776">
        <v>2</v>
      </c>
    </row>
    <row r="104777" spans="1:5" x14ac:dyDescent="0.8">
      <c r="A104777">
        <v>74101</v>
      </c>
      <c r="B104777">
        <v>66250</v>
      </c>
      <c r="C104777">
        <v>13</v>
      </c>
      <c r="D104777">
        <v>12.9</v>
      </c>
      <c r="E104777">
        <v>2</v>
      </c>
    </row>
    <row r="104778" spans="1:5" x14ac:dyDescent="0.8">
      <c r="A104778">
        <v>75754</v>
      </c>
      <c r="B104778">
        <v>66920</v>
      </c>
      <c r="C104778">
        <v>13</v>
      </c>
      <c r="D104778">
        <v>12.9</v>
      </c>
      <c r="E104778">
        <v>2</v>
      </c>
    </row>
    <row r="104779" spans="1:5" x14ac:dyDescent="0.8">
      <c r="A104779">
        <v>76193</v>
      </c>
      <c r="B104779">
        <v>67093</v>
      </c>
      <c r="C104779">
        <v>13</v>
      </c>
      <c r="D104779">
        <v>12.9</v>
      </c>
      <c r="E104779">
        <v>2</v>
      </c>
    </row>
    <row r="104780" spans="1:5" x14ac:dyDescent="0.8">
      <c r="A104780">
        <v>76289</v>
      </c>
      <c r="B104780">
        <v>67128</v>
      </c>
      <c r="C104780">
        <v>13</v>
      </c>
      <c r="D104780">
        <v>12.9</v>
      </c>
      <c r="E104780">
        <v>2</v>
      </c>
    </row>
    <row r="104781" spans="1:5" x14ac:dyDescent="0.8">
      <c r="A104781">
        <v>76967</v>
      </c>
      <c r="B104781">
        <v>67406</v>
      </c>
      <c r="C104781">
        <v>13</v>
      </c>
      <c r="D104781">
        <v>12.9</v>
      </c>
      <c r="E104781">
        <v>2</v>
      </c>
    </row>
    <row r="104782" spans="1:5" x14ac:dyDescent="0.8">
      <c r="A104782">
        <v>77518</v>
      </c>
      <c r="B104782">
        <v>67626</v>
      </c>
      <c r="C104782">
        <v>13</v>
      </c>
      <c r="D104782">
        <v>12.9</v>
      </c>
      <c r="E104782">
        <v>2</v>
      </c>
    </row>
    <row r="104783" spans="1:5" x14ac:dyDescent="0.8">
      <c r="A104783">
        <v>78402</v>
      </c>
      <c r="B104783">
        <v>67979</v>
      </c>
      <c r="C104783">
        <v>13</v>
      </c>
      <c r="D104783">
        <v>12.9</v>
      </c>
      <c r="E104783">
        <v>2</v>
      </c>
    </row>
    <row r="104784" spans="1:5" x14ac:dyDescent="0.8">
      <c r="A104784">
        <v>79488</v>
      </c>
      <c r="B104784">
        <v>68401</v>
      </c>
      <c r="C104784">
        <v>13</v>
      </c>
      <c r="D104784">
        <v>12.9</v>
      </c>
      <c r="E104784">
        <v>2</v>
      </c>
    </row>
    <row r="104785" spans="1:5" x14ac:dyDescent="0.8">
      <c r="A104785">
        <v>79495</v>
      </c>
      <c r="B104785">
        <v>68403</v>
      </c>
      <c r="C104785">
        <v>13</v>
      </c>
      <c r="D104785">
        <v>12.9</v>
      </c>
      <c r="E104785">
        <v>2</v>
      </c>
    </row>
    <row r="104786" spans="1:5" x14ac:dyDescent="0.8">
      <c r="A104786">
        <v>81299</v>
      </c>
      <c r="B104786">
        <v>69115</v>
      </c>
      <c r="C104786">
        <v>13</v>
      </c>
      <c r="D104786">
        <v>12.9</v>
      </c>
      <c r="E104786">
        <v>2</v>
      </c>
    </row>
    <row r="104787" spans="1:5" x14ac:dyDescent="0.8">
      <c r="A104787">
        <v>84529</v>
      </c>
      <c r="B104787">
        <v>70413</v>
      </c>
      <c r="C104787">
        <v>13</v>
      </c>
      <c r="D104787">
        <v>12.9</v>
      </c>
      <c r="E104787">
        <v>2</v>
      </c>
    </row>
    <row r="104788" spans="1:5" x14ac:dyDescent="0.8">
      <c r="A104788">
        <v>84824</v>
      </c>
      <c r="B104788">
        <v>70531</v>
      </c>
      <c r="C104788">
        <v>13</v>
      </c>
      <c r="D104788">
        <v>12.9</v>
      </c>
      <c r="E104788">
        <v>2</v>
      </c>
    </row>
    <row r="104789" spans="1:5" x14ac:dyDescent="0.8">
      <c r="A104789">
        <v>85415</v>
      </c>
      <c r="B104789">
        <v>70771</v>
      </c>
      <c r="C104789">
        <v>13</v>
      </c>
      <c r="D104789">
        <v>12.9</v>
      </c>
      <c r="E104789">
        <v>2</v>
      </c>
    </row>
    <row r="104790" spans="1:5" x14ac:dyDescent="0.8">
      <c r="A104790">
        <v>85516</v>
      </c>
      <c r="B104790">
        <v>70811</v>
      </c>
      <c r="C104790">
        <v>13</v>
      </c>
      <c r="D104790">
        <v>12.9</v>
      </c>
      <c r="E104790">
        <v>2</v>
      </c>
    </row>
    <row r="104791" spans="1:5" x14ac:dyDescent="0.8">
      <c r="A104791">
        <v>85651</v>
      </c>
      <c r="B104791">
        <v>70868</v>
      </c>
      <c r="C104791">
        <v>13</v>
      </c>
      <c r="D104791">
        <v>12.9</v>
      </c>
      <c r="E104791">
        <v>2</v>
      </c>
    </row>
    <row r="104792" spans="1:5" x14ac:dyDescent="0.8">
      <c r="A104792">
        <v>85962</v>
      </c>
      <c r="B104792">
        <v>70996</v>
      </c>
      <c r="C104792">
        <v>13</v>
      </c>
      <c r="D104792">
        <v>12.9</v>
      </c>
      <c r="E104792">
        <v>2</v>
      </c>
    </row>
    <row r="104793" spans="1:5" x14ac:dyDescent="0.8">
      <c r="A104793">
        <v>86208</v>
      </c>
      <c r="B104793">
        <v>71091</v>
      </c>
      <c r="C104793">
        <v>13</v>
      </c>
      <c r="D104793">
        <v>12.9</v>
      </c>
      <c r="E104793">
        <v>2</v>
      </c>
    </row>
    <row r="104794" spans="1:5" x14ac:dyDescent="0.8">
      <c r="A104794">
        <v>87123</v>
      </c>
      <c r="B104794">
        <v>71463</v>
      </c>
      <c r="C104794">
        <v>13</v>
      </c>
      <c r="D104794">
        <v>12.9</v>
      </c>
      <c r="E104794">
        <v>2</v>
      </c>
    </row>
    <row r="104795" spans="1:5" x14ac:dyDescent="0.8">
      <c r="A104795">
        <v>87650</v>
      </c>
      <c r="B104795">
        <v>71684</v>
      </c>
      <c r="C104795">
        <v>13</v>
      </c>
      <c r="D104795">
        <v>12.9</v>
      </c>
      <c r="E104795">
        <v>2</v>
      </c>
    </row>
    <row r="104796" spans="1:5" x14ac:dyDescent="0.8">
      <c r="A104796">
        <v>87693</v>
      </c>
      <c r="B104796">
        <v>71698</v>
      </c>
      <c r="C104796">
        <v>13</v>
      </c>
      <c r="D104796">
        <v>12.9</v>
      </c>
      <c r="E104796">
        <v>2</v>
      </c>
    </row>
    <row r="104797" spans="1:5" x14ac:dyDescent="0.8">
      <c r="A104797">
        <v>89964</v>
      </c>
      <c r="B104797">
        <v>72587</v>
      </c>
      <c r="C104797">
        <v>13</v>
      </c>
      <c r="D104797">
        <v>12.9</v>
      </c>
      <c r="E104797">
        <v>2</v>
      </c>
    </row>
    <row r="104798" spans="1:5" x14ac:dyDescent="0.8">
      <c r="A104798">
        <v>90166</v>
      </c>
      <c r="B104798">
        <v>72668</v>
      </c>
      <c r="C104798">
        <v>13</v>
      </c>
      <c r="D104798">
        <v>12.9</v>
      </c>
      <c r="E104798">
        <v>2</v>
      </c>
    </row>
    <row r="104799" spans="1:5" x14ac:dyDescent="0.8">
      <c r="A104799">
        <v>94824</v>
      </c>
      <c r="B104799">
        <v>74510</v>
      </c>
      <c r="C104799">
        <v>13</v>
      </c>
      <c r="D104799">
        <v>12.9</v>
      </c>
      <c r="E104799">
        <v>2</v>
      </c>
    </row>
    <row r="104800" spans="1:5" x14ac:dyDescent="0.8">
      <c r="A104800">
        <v>95361</v>
      </c>
      <c r="B104800">
        <v>74717</v>
      </c>
      <c r="C104800">
        <v>13</v>
      </c>
      <c r="D104800">
        <v>12.9</v>
      </c>
      <c r="E104800">
        <v>2</v>
      </c>
    </row>
    <row r="104801" spans="1:5" x14ac:dyDescent="0.8">
      <c r="A104801">
        <v>96318</v>
      </c>
      <c r="B104801">
        <v>75105</v>
      </c>
      <c r="C104801">
        <v>13</v>
      </c>
      <c r="D104801">
        <v>12.9</v>
      </c>
      <c r="E104801">
        <v>2</v>
      </c>
    </row>
    <row r="104802" spans="1:5" x14ac:dyDescent="0.8">
      <c r="A104802">
        <v>97507</v>
      </c>
      <c r="B104802">
        <v>75569</v>
      </c>
      <c r="C104802">
        <v>13</v>
      </c>
      <c r="D104802">
        <v>12.9</v>
      </c>
      <c r="E104802">
        <v>2</v>
      </c>
    </row>
    <row r="104803" spans="1:5" x14ac:dyDescent="0.8">
      <c r="A104803">
        <v>98552</v>
      </c>
      <c r="B104803">
        <v>75975</v>
      </c>
      <c r="C104803">
        <v>13</v>
      </c>
      <c r="D104803">
        <v>12.9</v>
      </c>
      <c r="E104803">
        <v>2</v>
      </c>
    </row>
    <row r="104804" spans="1:5" x14ac:dyDescent="0.8">
      <c r="A104804">
        <v>100380</v>
      </c>
      <c r="B104804">
        <v>76688</v>
      </c>
      <c r="C104804">
        <v>13</v>
      </c>
      <c r="D104804">
        <v>12.9</v>
      </c>
      <c r="E104804">
        <v>2</v>
      </c>
    </row>
    <row r="104805" spans="1:5" x14ac:dyDescent="0.8">
      <c r="A104805">
        <v>100423</v>
      </c>
      <c r="B104805">
        <v>76703</v>
      </c>
      <c r="C104805">
        <v>13</v>
      </c>
      <c r="D104805">
        <v>12.9</v>
      </c>
      <c r="E104805">
        <v>2</v>
      </c>
    </row>
    <row r="104806" spans="1:5" x14ac:dyDescent="0.8">
      <c r="A104806">
        <v>100719</v>
      </c>
      <c r="B104806">
        <v>76829</v>
      </c>
      <c r="C104806">
        <v>13</v>
      </c>
      <c r="D104806">
        <v>12.9</v>
      </c>
      <c r="E104806">
        <v>2</v>
      </c>
    </row>
    <row r="104807" spans="1:5" x14ac:dyDescent="0.8">
      <c r="A104807">
        <v>102284</v>
      </c>
      <c r="B104807">
        <v>77442</v>
      </c>
      <c r="C104807">
        <v>13</v>
      </c>
      <c r="D104807">
        <v>12.9</v>
      </c>
      <c r="E104807">
        <v>2</v>
      </c>
    </row>
    <row r="104808" spans="1:5" x14ac:dyDescent="0.8">
      <c r="A104808">
        <v>104136</v>
      </c>
      <c r="B104808">
        <v>78185</v>
      </c>
      <c r="C104808">
        <v>13</v>
      </c>
      <c r="D104808">
        <v>12.9</v>
      </c>
      <c r="E104808">
        <v>2</v>
      </c>
    </row>
    <row r="104809" spans="1:5" x14ac:dyDescent="0.8">
      <c r="A104809">
        <v>106833</v>
      </c>
      <c r="B104809">
        <v>79266</v>
      </c>
      <c r="C104809">
        <v>13</v>
      </c>
      <c r="D104809">
        <v>12.9</v>
      </c>
      <c r="E104809">
        <v>2</v>
      </c>
    </row>
    <row r="104810" spans="1:5" x14ac:dyDescent="0.8">
      <c r="A104810">
        <v>107631</v>
      </c>
      <c r="B104810">
        <v>79599</v>
      </c>
      <c r="C104810">
        <v>13</v>
      </c>
      <c r="D104810">
        <v>12.9</v>
      </c>
      <c r="E104810">
        <v>2</v>
      </c>
    </row>
    <row r="104811" spans="1:5" x14ac:dyDescent="0.8">
      <c r="A104811">
        <v>111109</v>
      </c>
      <c r="B104811">
        <v>80977</v>
      </c>
      <c r="C104811">
        <v>13</v>
      </c>
      <c r="D104811">
        <v>12.9</v>
      </c>
      <c r="E104811">
        <v>2</v>
      </c>
    </row>
    <row r="104812" spans="1:5" x14ac:dyDescent="0.8">
      <c r="A104812">
        <v>111344</v>
      </c>
      <c r="B104812">
        <v>81067</v>
      </c>
      <c r="C104812">
        <v>13</v>
      </c>
      <c r="D104812">
        <v>12.9</v>
      </c>
      <c r="E104812">
        <v>2</v>
      </c>
    </row>
    <row r="104813" spans="1:5" x14ac:dyDescent="0.8">
      <c r="A104813">
        <v>111748</v>
      </c>
      <c r="B104813">
        <v>81225</v>
      </c>
      <c r="C104813">
        <v>13</v>
      </c>
      <c r="D104813">
        <v>12.9</v>
      </c>
      <c r="E104813">
        <v>2</v>
      </c>
    </row>
    <row r="104814" spans="1:5" x14ac:dyDescent="0.8">
      <c r="A104814">
        <v>1700</v>
      </c>
      <c r="B104814">
        <v>37245</v>
      </c>
      <c r="C104814">
        <v>13</v>
      </c>
      <c r="D104814">
        <v>10.65</v>
      </c>
      <c r="E104814">
        <v>2</v>
      </c>
    </row>
    <row r="104815" spans="1:5" x14ac:dyDescent="0.8">
      <c r="A104815">
        <v>2292</v>
      </c>
      <c r="B104815">
        <v>37475</v>
      </c>
      <c r="C104815">
        <v>13</v>
      </c>
      <c r="D104815">
        <v>10.65</v>
      </c>
      <c r="E104815">
        <v>2</v>
      </c>
    </row>
    <row r="104816" spans="1:5" x14ac:dyDescent="0.8">
      <c r="A104816">
        <v>2312</v>
      </c>
      <c r="B104816">
        <v>37483</v>
      </c>
      <c r="C104816">
        <v>13</v>
      </c>
      <c r="D104816">
        <v>10.65</v>
      </c>
      <c r="E104816">
        <v>2</v>
      </c>
    </row>
    <row r="104817" spans="1:5" x14ac:dyDescent="0.8">
      <c r="A104817">
        <v>4647</v>
      </c>
      <c r="B104817">
        <v>38423</v>
      </c>
      <c r="C104817">
        <v>13</v>
      </c>
      <c r="D104817">
        <v>10.65</v>
      </c>
      <c r="E104817">
        <v>2</v>
      </c>
    </row>
    <row r="104818" spans="1:5" x14ac:dyDescent="0.8">
      <c r="A104818">
        <v>5028</v>
      </c>
      <c r="B104818">
        <v>38570</v>
      </c>
      <c r="C104818">
        <v>13</v>
      </c>
      <c r="D104818">
        <v>10.65</v>
      </c>
      <c r="E104818">
        <v>2</v>
      </c>
    </row>
    <row r="104819" spans="1:5" x14ac:dyDescent="0.8">
      <c r="A104819">
        <v>5043</v>
      </c>
      <c r="B104819">
        <v>38577</v>
      </c>
      <c r="C104819">
        <v>13</v>
      </c>
      <c r="D104819">
        <v>10.65</v>
      </c>
      <c r="E104819">
        <v>2</v>
      </c>
    </row>
    <row r="104820" spans="1:5" x14ac:dyDescent="0.8">
      <c r="A104820">
        <v>5072</v>
      </c>
      <c r="B104820">
        <v>38591</v>
      </c>
      <c r="C104820">
        <v>13</v>
      </c>
      <c r="D104820">
        <v>10.65</v>
      </c>
      <c r="E104820">
        <v>2</v>
      </c>
    </row>
    <row r="104821" spans="1:5" x14ac:dyDescent="0.8">
      <c r="A104821">
        <v>6479</v>
      </c>
      <c r="B104821">
        <v>39167</v>
      </c>
      <c r="C104821">
        <v>13</v>
      </c>
      <c r="D104821">
        <v>10.65</v>
      </c>
      <c r="E104821">
        <v>2</v>
      </c>
    </row>
    <row r="104822" spans="1:5" x14ac:dyDescent="0.8">
      <c r="A104822">
        <v>7233</v>
      </c>
      <c r="B104822">
        <v>39467</v>
      </c>
      <c r="C104822">
        <v>13</v>
      </c>
      <c r="D104822">
        <v>10.65</v>
      </c>
      <c r="E104822">
        <v>2</v>
      </c>
    </row>
    <row r="104823" spans="1:5" x14ac:dyDescent="0.8">
      <c r="A104823">
        <v>9968</v>
      </c>
      <c r="B104823">
        <v>40546</v>
      </c>
      <c r="C104823">
        <v>13</v>
      </c>
      <c r="D104823">
        <v>10.65</v>
      </c>
      <c r="E104823">
        <v>2</v>
      </c>
    </row>
    <row r="104824" spans="1:5" x14ac:dyDescent="0.8">
      <c r="A104824">
        <v>10187</v>
      </c>
      <c r="B104824">
        <v>40630</v>
      </c>
      <c r="C104824">
        <v>13</v>
      </c>
      <c r="D104824">
        <v>10.65</v>
      </c>
      <c r="E104824">
        <v>2</v>
      </c>
    </row>
    <row r="104825" spans="1:5" x14ac:dyDescent="0.8">
      <c r="A104825">
        <v>10413</v>
      </c>
      <c r="B104825">
        <v>40717</v>
      </c>
      <c r="C104825">
        <v>13</v>
      </c>
      <c r="D104825">
        <v>10.65</v>
      </c>
      <c r="E104825">
        <v>2</v>
      </c>
    </row>
    <row r="104826" spans="1:5" x14ac:dyDescent="0.8">
      <c r="A104826">
        <v>10612</v>
      </c>
      <c r="B104826">
        <v>40792</v>
      </c>
      <c r="C104826">
        <v>13</v>
      </c>
      <c r="D104826">
        <v>10.65</v>
      </c>
      <c r="E104826">
        <v>2</v>
      </c>
    </row>
    <row r="104827" spans="1:5" x14ac:dyDescent="0.8">
      <c r="A104827">
        <v>10750</v>
      </c>
      <c r="B104827">
        <v>40849</v>
      </c>
      <c r="C104827">
        <v>13</v>
      </c>
      <c r="D104827">
        <v>10.65</v>
      </c>
      <c r="E104827">
        <v>2</v>
      </c>
    </row>
    <row r="104828" spans="1:5" x14ac:dyDescent="0.8">
      <c r="A104828">
        <v>10813</v>
      </c>
      <c r="B104828">
        <v>40870</v>
      </c>
      <c r="C104828">
        <v>13</v>
      </c>
      <c r="D104828">
        <v>10.65</v>
      </c>
      <c r="E104828">
        <v>2</v>
      </c>
    </row>
    <row r="104829" spans="1:5" x14ac:dyDescent="0.8">
      <c r="A104829">
        <v>11900</v>
      </c>
      <c r="B104829">
        <v>41315</v>
      </c>
      <c r="C104829">
        <v>13</v>
      </c>
      <c r="D104829">
        <v>10.65</v>
      </c>
      <c r="E104829">
        <v>2</v>
      </c>
    </row>
    <row r="104830" spans="1:5" x14ac:dyDescent="0.8">
      <c r="A104830">
        <v>13226</v>
      </c>
      <c r="B104830">
        <v>41850</v>
      </c>
      <c r="C104830">
        <v>13</v>
      </c>
      <c r="D104830">
        <v>10.65</v>
      </c>
      <c r="E104830">
        <v>2</v>
      </c>
    </row>
    <row r="104831" spans="1:5" x14ac:dyDescent="0.8">
      <c r="A104831">
        <v>15199</v>
      </c>
      <c r="B104831">
        <v>42627</v>
      </c>
      <c r="C104831">
        <v>13</v>
      </c>
      <c r="D104831">
        <v>10.65</v>
      </c>
      <c r="E104831">
        <v>2</v>
      </c>
    </row>
    <row r="104832" spans="1:5" x14ac:dyDescent="0.8">
      <c r="A104832">
        <v>15554</v>
      </c>
      <c r="B104832">
        <v>42766</v>
      </c>
      <c r="C104832">
        <v>13</v>
      </c>
      <c r="D104832">
        <v>10.65</v>
      </c>
      <c r="E104832">
        <v>2</v>
      </c>
    </row>
    <row r="104833" spans="1:5" x14ac:dyDescent="0.8">
      <c r="A104833">
        <v>15975</v>
      </c>
      <c r="B104833">
        <v>42932</v>
      </c>
      <c r="C104833">
        <v>13</v>
      </c>
      <c r="D104833">
        <v>10.65</v>
      </c>
      <c r="E104833">
        <v>2</v>
      </c>
    </row>
    <row r="104834" spans="1:5" x14ac:dyDescent="0.8">
      <c r="A104834">
        <v>16020</v>
      </c>
      <c r="B104834">
        <v>42952</v>
      </c>
      <c r="C104834">
        <v>13</v>
      </c>
      <c r="D104834">
        <v>10.65</v>
      </c>
      <c r="E104834">
        <v>2</v>
      </c>
    </row>
    <row r="104835" spans="1:5" x14ac:dyDescent="0.8">
      <c r="A104835">
        <v>16122</v>
      </c>
      <c r="B104835">
        <v>42995</v>
      </c>
      <c r="C104835">
        <v>13</v>
      </c>
      <c r="D104835">
        <v>10.65</v>
      </c>
      <c r="E104835">
        <v>2</v>
      </c>
    </row>
    <row r="104836" spans="1:5" x14ac:dyDescent="0.8">
      <c r="A104836">
        <v>16450</v>
      </c>
      <c r="B104836">
        <v>43125</v>
      </c>
      <c r="C104836">
        <v>13</v>
      </c>
      <c r="D104836">
        <v>10.65</v>
      </c>
      <c r="E104836">
        <v>2</v>
      </c>
    </row>
    <row r="104837" spans="1:5" x14ac:dyDescent="0.8">
      <c r="A104837">
        <v>17587</v>
      </c>
      <c r="B104837">
        <v>43590</v>
      </c>
      <c r="C104837">
        <v>13</v>
      </c>
      <c r="D104837">
        <v>10.65</v>
      </c>
      <c r="E104837">
        <v>2</v>
      </c>
    </row>
    <row r="104838" spans="1:5" x14ac:dyDescent="0.8">
      <c r="A104838">
        <v>18032</v>
      </c>
      <c r="B104838">
        <v>43759</v>
      </c>
      <c r="C104838">
        <v>13</v>
      </c>
      <c r="D104838">
        <v>10.65</v>
      </c>
      <c r="E104838">
        <v>2</v>
      </c>
    </row>
    <row r="104839" spans="1:5" x14ac:dyDescent="0.8">
      <c r="A104839">
        <v>18109</v>
      </c>
      <c r="B104839">
        <v>43790</v>
      </c>
      <c r="C104839">
        <v>13</v>
      </c>
      <c r="D104839">
        <v>10.65</v>
      </c>
      <c r="E104839">
        <v>2</v>
      </c>
    </row>
    <row r="104840" spans="1:5" x14ac:dyDescent="0.8">
      <c r="A104840">
        <v>18564</v>
      </c>
      <c r="B104840">
        <v>43975</v>
      </c>
      <c r="C104840">
        <v>13</v>
      </c>
      <c r="D104840">
        <v>10.65</v>
      </c>
      <c r="E104840">
        <v>2</v>
      </c>
    </row>
    <row r="104841" spans="1:5" x14ac:dyDescent="0.8">
      <c r="A104841">
        <v>20328</v>
      </c>
      <c r="B104841">
        <v>44706</v>
      </c>
      <c r="C104841">
        <v>13</v>
      </c>
      <c r="D104841">
        <v>10.65</v>
      </c>
      <c r="E104841">
        <v>2</v>
      </c>
    </row>
    <row r="104842" spans="1:5" x14ac:dyDescent="0.8">
      <c r="A104842">
        <v>20637</v>
      </c>
      <c r="B104842">
        <v>44830</v>
      </c>
      <c r="C104842">
        <v>13</v>
      </c>
      <c r="D104842">
        <v>10.65</v>
      </c>
      <c r="E104842">
        <v>2</v>
      </c>
    </row>
    <row r="104843" spans="1:5" x14ac:dyDescent="0.8">
      <c r="A104843">
        <v>20729</v>
      </c>
      <c r="B104843">
        <v>44868</v>
      </c>
      <c r="C104843">
        <v>13</v>
      </c>
      <c r="D104843">
        <v>10.65</v>
      </c>
      <c r="E104843">
        <v>2</v>
      </c>
    </row>
    <row r="104844" spans="1:5" x14ac:dyDescent="0.8">
      <c r="A104844">
        <v>21082</v>
      </c>
      <c r="B104844">
        <v>45013</v>
      </c>
      <c r="C104844">
        <v>13</v>
      </c>
      <c r="D104844">
        <v>10.65</v>
      </c>
      <c r="E104844">
        <v>2</v>
      </c>
    </row>
    <row r="104845" spans="1:5" x14ac:dyDescent="0.8">
      <c r="A104845">
        <v>21792</v>
      </c>
      <c r="B104845">
        <v>45290</v>
      </c>
      <c r="C104845">
        <v>13</v>
      </c>
      <c r="D104845">
        <v>10.65</v>
      </c>
      <c r="E104845">
        <v>2</v>
      </c>
    </row>
    <row r="104846" spans="1:5" x14ac:dyDescent="0.8">
      <c r="A104846">
        <v>23710</v>
      </c>
      <c r="B104846">
        <v>46036</v>
      </c>
      <c r="C104846">
        <v>13</v>
      </c>
      <c r="D104846">
        <v>10.65</v>
      </c>
      <c r="E104846">
        <v>2</v>
      </c>
    </row>
    <row r="104847" spans="1:5" x14ac:dyDescent="0.8">
      <c r="A104847">
        <v>24783</v>
      </c>
      <c r="B104847">
        <v>46469</v>
      </c>
      <c r="C104847">
        <v>13</v>
      </c>
      <c r="D104847">
        <v>10.65</v>
      </c>
      <c r="E104847">
        <v>2</v>
      </c>
    </row>
    <row r="104848" spans="1:5" x14ac:dyDescent="0.8">
      <c r="A104848">
        <v>25376</v>
      </c>
      <c r="B104848">
        <v>46703</v>
      </c>
      <c r="C104848">
        <v>13</v>
      </c>
      <c r="D104848">
        <v>10.65</v>
      </c>
      <c r="E104848">
        <v>2</v>
      </c>
    </row>
    <row r="104849" spans="1:5" x14ac:dyDescent="0.8">
      <c r="A104849">
        <v>25754</v>
      </c>
      <c r="B104849">
        <v>46854</v>
      </c>
      <c r="C104849">
        <v>13</v>
      </c>
      <c r="D104849">
        <v>10.65</v>
      </c>
      <c r="E104849">
        <v>2</v>
      </c>
    </row>
    <row r="104850" spans="1:5" x14ac:dyDescent="0.8">
      <c r="A104850">
        <v>28017</v>
      </c>
      <c r="B104850">
        <v>47773</v>
      </c>
      <c r="C104850">
        <v>13</v>
      </c>
      <c r="D104850">
        <v>10.65</v>
      </c>
      <c r="E104850">
        <v>2</v>
      </c>
    </row>
    <row r="104851" spans="1:5" x14ac:dyDescent="0.8">
      <c r="A104851">
        <v>28343</v>
      </c>
      <c r="B104851">
        <v>47904</v>
      </c>
      <c r="C104851">
        <v>13</v>
      </c>
      <c r="D104851">
        <v>10.65</v>
      </c>
      <c r="E104851">
        <v>2</v>
      </c>
    </row>
    <row r="104852" spans="1:5" x14ac:dyDescent="0.8">
      <c r="A104852">
        <v>30057</v>
      </c>
      <c r="B104852">
        <v>48585</v>
      </c>
      <c r="C104852">
        <v>13</v>
      </c>
      <c r="D104852">
        <v>10.65</v>
      </c>
      <c r="E104852">
        <v>2</v>
      </c>
    </row>
    <row r="104853" spans="1:5" x14ac:dyDescent="0.8">
      <c r="A104853">
        <v>30669</v>
      </c>
      <c r="B104853">
        <v>48828</v>
      </c>
      <c r="C104853">
        <v>13</v>
      </c>
      <c r="D104853">
        <v>10.65</v>
      </c>
      <c r="E104853">
        <v>2</v>
      </c>
    </row>
    <row r="104854" spans="1:5" x14ac:dyDescent="0.8">
      <c r="A104854">
        <v>32105</v>
      </c>
      <c r="B104854">
        <v>49407</v>
      </c>
      <c r="C104854">
        <v>13</v>
      </c>
      <c r="D104854">
        <v>10.65</v>
      </c>
      <c r="E104854">
        <v>2</v>
      </c>
    </row>
    <row r="104855" spans="1:5" x14ac:dyDescent="0.8">
      <c r="A104855">
        <v>33702</v>
      </c>
      <c r="B104855">
        <v>50050</v>
      </c>
      <c r="C104855">
        <v>13</v>
      </c>
      <c r="D104855">
        <v>10.65</v>
      </c>
      <c r="E104855">
        <v>2</v>
      </c>
    </row>
    <row r="104856" spans="1:5" x14ac:dyDescent="0.8">
      <c r="A104856">
        <v>35256</v>
      </c>
      <c r="B104856">
        <v>50666</v>
      </c>
      <c r="C104856">
        <v>13</v>
      </c>
      <c r="D104856">
        <v>10.65</v>
      </c>
      <c r="E104856">
        <v>2</v>
      </c>
    </row>
    <row r="104857" spans="1:5" x14ac:dyDescent="0.8">
      <c r="A104857">
        <v>36060</v>
      </c>
      <c r="B104857">
        <v>50994</v>
      </c>
      <c r="C104857">
        <v>13</v>
      </c>
      <c r="D104857">
        <v>10.65</v>
      </c>
      <c r="E104857">
        <v>2</v>
      </c>
    </row>
    <row r="104858" spans="1:5" x14ac:dyDescent="0.8">
      <c r="A104858">
        <v>36481</v>
      </c>
      <c r="B104858">
        <v>51168</v>
      </c>
      <c r="C104858">
        <v>13</v>
      </c>
      <c r="D104858">
        <v>10.65</v>
      </c>
      <c r="E104858">
        <v>2</v>
      </c>
    </row>
    <row r="104859" spans="1:5" x14ac:dyDescent="0.8">
      <c r="A104859">
        <v>36892</v>
      </c>
      <c r="B104859">
        <v>51333</v>
      </c>
      <c r="C104859">
        <v>13</v>
      </c>
      <c r="D104859">
        <v>10.65</v>
      </c>
      <c r="E104859">
        <v>2</v>
      </c>
    </row>
    <row r="104860" spans="1:5" x14ac:dyDescent="0.8">
      <c r="A104860">
        <v>38003</v>
      </c>
      <c r="B104860">
        <v>51763</v>
      </c>
      <c r="C104860">
        <v>13</v>
      </c>
      <c r="D104860">
        <v>10.65</v>
      </c>
      <c r="E104860">
        <v>2</v>
      </c>
    </row>
    <row r="104861" spans="1:5" x14ac:dyDescent="0.8">
      <c r="A104861">
        <v>40442</v>
      </c>
      <c r="B104861">
        <v>52743</v>
      </c>
      <c r="C104861">
        <v>13</v>
      </c>
      <c r="D104861">
        <v>10.65</v>
      </c>
      <c r="E104861">
        <v>2</v>
      </c>
    </row>
    <row r="104862" spans="1:5" x14ac:dyDescent="0.8">
      <c r="A104862">
        <v>40694</v>
      </c>
      <c r="B104862">
        <v>52849</v>
      </c>
      <c r="C104862">
        <v>13</v>
      </c>
      <c r="D104862">
        <v>10.65</v>
      </c>
      <c r="E104862">
        <v>2</v>
      </c>
    </row>
    <row r="104863" spans="1:5" x14ac:dyDescent="0.8">
      <c r="A104863">
        <v>41870</v>
      </c>
      <c r="B104863">
        <v>53315</v>
      </c>
      <c r="C104863">
        <v>13</v>
      </c>
      <c r="D104863">
        <v>10.65</v>
      </c>
      <c r="E104863">
        <v>2</v>
      </c>
    </row>
    <row r="104864" spans="1:5" x14ac:dyDescent="0.8">
      <c r="A104864">
        <v>41889</v>
      </c>
      <c r="B104864">
        <v>53323</v>
      </c>
      <c r="C104864">
        <v>13</v>
      </c>
      <c r="D104864">
        <v>10.65</v>
      </c>
      <c r="E104864">
        <v>2</v>
      </c>
    </row>
    <row r="104865" spans="1:5" x14ac:dyDescent="0.8">
      <c r="A104865">
        <v>41921</v>
      </c>
      <c r="B104865">
        <v>53335</v>
      </c>
      <c r="C104865">
        <v>13</v>
      </c>
      <c r="D104865">
        <v>10.65</v>
      </c>
      <c r="E104865">
        <v>2</v>
      </c>
    </row>
    <row r="104866" spans="1:5" x14ac:dyDescent="0.8">
      <c r="A104866">
        <v>42324</v>
      </c>
      <c r="B104866">
        <v>53503</v>
      </c>
      <c r="C104866">
        <v>13</v>
      </c>
      <c r="D104866">
        <v>10.65</v>
      </c>
      <c r="E104866">
        <v>2</v>
      </c>
    </row>
    <row r="104867" spans="1:5" x14ac:dyDescent="0.8">
      <c r="A104867">
        <v>42872</v>
      </c>
      <c r="B104867">
        <v>53717</v>
      </c>
      <c r="C104867">
        <v>13</v>
      </c>
      <c r="D104867">
        <v>10.65</v>
      </c>
      <c r="E104867">
        <v>2</v>
      </c>
    </row>
    <row r="104868" spans="1:5" x14ac:dyDescent="0.8">
      <c r="A104868">
        <v>43080</v>
      </c>
      <c r="B104868">
        <v>53804</v>
      </c>
      <c r="C104868">
        <v>13</v>
      </c>
      <c r="D104868">
        <v>10.65</v>
      </c>
      <c r="E104868">
        <v>2</v>
      </c>
    </row>
    <row r="104869" spans="1:5" x14ac:dyDescent="0.8">
      <c r="A104869">
        <v>43567</v>
      </c>
      <c r="B104869">
        <v>53998</v>
      </c>
      <c r="C104869">
        <v>13</v>
      </c>
      <c r="D104869">
        <v>10.65</v>
      </c>
      <c r="E104869">
        <v>2</v>
      </c>
    </row>
    <row r="104870" spans="1:5" x14ac:dyDescent="0.8">
      <c r="A104870">
        <v>44156</v>
      </c>
      <c r="B104870">
        <v>54236</v>
      </c>
      <c r="C104870">
        <v>13</v>
      </c>
      <c r="D104870">
        <v>10.65</v>
      </c>
      <c r="E104870">
        <v>2</v>
      </c>
    </row>
    <row r="104871" spans="1:5" x14ac:dyDescent="0.8">
      <c r="A104871">
        <v>44546</v>
      </c>
      <c r="B104871">
        <v>54394</v>
      </c>
      <c r="C104871">
        <v>13</v>
      </c>
      <c r="D104871">
        <v>10.65</v>
      </c>
      <c r="E104871">
        <v>2</v>
      </c>
    </row>
    <row r="104872" spans="1:5" x14ac:dyDescent="0.8">
      <c r="A104872">
        <v>44827</v>
      </c>
      <c r="B104872">
        <v>54509</v>
      </c>
      <c r="C104872">
        <v>13</v>
      </c>
      <c r="D104872">
        <v>10.65</v>
      </c>
      <c r="E104872">
        <v>2</v>
      </c>
    </row>
    <row r="104873" spans="1:5" x14ac:dyDescent="0.8">
      <c r="A104873">
        <v>45596</v>
      </c>
      <c r="B104873">
        <v>54810</v>
      </c>
      <c r="C104873">
        <v>13</v>
      </c>
      <c r="D104873">
        <v>10.65</v>
      </c>
      <c r="E104873">
        <v>2</v>
      </c>
    </row>
    <row r="104874" spans="1:5" x14ac:dyDescent="0.8">
      <c r="A104874">
        <v>46357</v>
      </c>
      <c r="B104874">
        <v>55109</v>
      </c>
      <c r="C104874">
        <v>13</v>
      </c>
      <c r="D104874">
        <v>10.65</v>
      </c>
      <c r="E104874">
        <v>2</v>
      </c>
    </row>
    <row r="104875" spans="1:5" x14ac:dyDescent="0.8">
      <c r="A104875">
        <v>47502</v>
      </c>
      <c r="B104875">
        <v>55557</v>
      </c>
      <c r="C104875">
        <v>13</v>
      </c>
      <c r="D104875">
        <v>10.65</v>
      </c>
      <c r="E104875">
        <v>2</v>
      </c>
    </row>
    <row r="104876" spans="1:5" x14ac:dyDescent="0.8">
      <c r="A104876">
        <v>48437</v>
      </c>
      <c r="B104876">
        <v>55933</v>
      </c>
      <c r="C104876">
        <v>13</v>
      </c>
      <c r="D104876">
        <v>10.65</v>
      </c>
      <c r="E104876">
        <v>2</v>
      </c>
    </row>
    <row r="104877" spans="1:5" x14ac:dyDescent="0.8">
      <c r="A104877">
        <v>48452</v>
      </c>
      <c r="B104877">
        <v>55939</v>
      </c>
      <c r="C104877">
        <v>13</v>
      </c>
      <c r="D104877">
        <v>10.65</v>
      </c>
      <c r="E104877">
        <v>2</v>
      </c>
    </row>
    <row r="104878" spans="1:5" x14ac:dyDescent="0.8">
      <c r="A104878">
        <v>48721</v>
      </c>
      <c r="B104878">
        <v>56046</v>
      </c>
      <c r="C104878">
        <v>13</v>
      </c>
      <c r="D104878">
        <v>10.65</v>
      </c>
      <c r="E104878">
        <v>2</v>
      </c>
    </row>
    <row r="104879" spans="1:5" x14ac:dyDescent="0.8">
      <c r="A104879">
        <v>49040</v>
      </c>
      <c r="B104879">
        <v>56169</v>
      </c>
      <c r="C104879">
        <v>13</v>
      </c>
      <c r="D104879">
        <v>10.65</v>
      </c>
      <c r="E104879">
        <v>2</v>
      </c>
    </row>
    <row r="104880" spans="1:5" x14ac:dyDescent="0.8">
      <c r="A104880">
        <v>50142</v>
      </c>
      <c r="B104880">
        <v>56607</v>
      </c>
      <c r="C104880">
        <v>13</v>
      </c>
      <c r="D104880">
        <v>10.65</v>
      </c>
      <c r="E104880">
        <v>2</v>
      </c>
    </row>
    <row r="104881" spans="1:5" x14ac:dyDescent="0.8">
      <c r="A104881">
        <v>50227</v>
      </c>
      <c r="B104881">
        <v>56644</v>
      </c>
      <c r="C104881">
        <v>13</v>
      </c>
      <c r="D104881">
        <v>10.65</v>
      </c>
      <c r="E104881">
        <v>2</v>
      </c>
    </row>
    <row r="104882" spans="1:5" x14ac:dyDescent="0.8">
      <c r="A104882">
        <v>50980</v>
      </c>
      <c r="B104882">
        <v>56952</v>
      </c>
      <c r="C104882">
        <v>13</v>
      </c>
      <c r="D104882">
        <v>10.65</v>
      </c>
      <c r="E104882">
        <v>2</v>
      </c>
    </row>
    <row r="104883" spans="1:5" x14ac:dyDescent="0.8">
      <c r="A104883">
        <v>53894</v>
      </c>
      <c r="B104883">
        <v>58136</v>
      </c>
      <c r="C104883">
        <v>13</v>
      </c>
      <c r="D104883">
        <v>10.65</v>
      </c>
      <c r="E104883">
        <v>2</v>
      </c>
    </row>
    <row r="104884" spans="1:5" x14ac:dyDescent="0.8">
      <c r="A104884">
        <v>54080</v>
      </c>
      <c r="B104884">
        <v>58208</v>
      </c>
      <c r="C104884">
        <v>13</v>
      </c>
      <c r="D104884">
        <v>10.65</v>
      </c>
      <c r="E104884">
        <v>2</v>
      </c>
    </row>
    <row r="104885" spans="1:5" x14ac:dyDescent="0.8">
      <c r="A104885">
        <v>55638</v>
      </c>
      <c r="B104885">
        <v>58828</v>
      </c>
      <c r="C104885">
        <v>13</v>
      </c>
      <c r="D104885">
        <v>10.65</v>
      </c>
      <c r="E104885">
        <v>2</v>
      </c>
    </row>
    <row r="104886" spans="1:5" x14ac:dyDescent="0.8">
      <c r="A104886">
        <v>55819</v>
      </c>
      <c r="B104886">
        <v>58901</v>
      </c>
      <c r="C104886">
        <v>13</v>
      </c>
      <c r="D104886">
        <v>10.65</v>
      </c>
      <c r="E104886">
        <v>2</v>
      </c>
    </row>
    <row r="104887" spans="1:5" x14ac:dyDescent="0.8">
      <c r="A104887">
        <v>60484</v>
      </c>
      <c r="B104887">
        <v>60786</v>
      </c>
      <c r="C104887">
        <v>13</v>
      </c>
      <c r="D104887">
        <v>10.65</v>
      </c>
      <c r="E104887">
        <v>2</v>
      </c>
    </row>
    <row r="104888" spans="1:5" x14ac:dyDescent="0.8">
      <c r="A104888">
        <v>61604</v>
      </c>
      <c r="B104888">
        <v>61241</v>
      </c>
      <c r="C104888">
        <v>13</v>
      </c>
      <c r="D104888">
        <v>10.65</v>
      </c>
      <c r="E104888">
        <v>2</v>
      </c>
    </row>
    <row r="104889" spans="1:5" x14ac:dyDescent="0.8">
      <c r="A104889">
        <v>62804</v>
      </c>
      <c r="B104889">
        <v>61721</v>
      </c>
      <c r="C104889">
        <v>13</v>
      </c>
      <c r="D104889">
        <v>10.65</v>
      </c>
      <c r="E104889">
        <v>2</v>
      </c>
    </row>
    <row r="104890" spans="1:5" x14ac:dyDescent="0.8">
      <c r="A104890">
        <v>63073</v>
      </c>
      <c r="B104890">
        <v>61841</v>
      </c>
      <c r="C104890">
        <v>13</v>
      </c>
      <c r="D104890">
        <v>10.65</v>
      </c>
      <c r="E104890">
        <v>2</v>
      </c>
    </row>
    <row r="104891" spans="1:5" x14ac:dyDescent="0.8">
      <c r="A104891">
        <v>65142</v>
      </c>
      <c r="B104891">
        <v>62683</v>
      </c>
      <c r="C104891">
        <v>13</v>
      </c>
      <c r="D104891">
        <v>10.65</v>
      </c>
      <c r="E104891">
        <v>2</v>
      </c>
    </row>
    <row r="104892" spans="1:5" x14ac:dyDescent="0.8">
      <c r="A104892">
        <v>67511</v>
      </c>
      <c r="B104892">
        <v>63624</v>
      </c>
      <c r="C104892">
        <v>13</v>
      </c>
      <c r="D104892">
        <v>10.65</v>
      </c>
      <c r="E104892">
        <v>2</v>
      </c>
    </row>
    <row r="104893" spans="1:5" x14ac:dyDescent="0.8">
      <c r="A104893">
        <v>68048</v>
      </c>
      <c r="B104893">
        <v>63837</v>
      </c>
      <c r="C104893">
        <v>13</v>
      </c>
      <c r="D104893">
        <v>10.65</v>
      </c>
      <c r="E104893">
        <v>2</v>
      </c>
    </row>
    <row r="104894" spans="1:5" x14ac:dyDescent="0.8">
      <c r="A104894">
        <v>69446</v>
      </c>
      <c r="B104894">
        <v>64396</v>
      </c>
      <c r="C104894">
        <v>13</v>
      </c>
      <c r="D104894">
        <v>10.65</v>
      </c>
      <c r="E104894">
        <v>2</v>
      </c>
    </row>
    <row r="104895" spans="1:5" x14ac:dyDescent="0.8">
      <c r="A104895">
        <v>71153</v>
      </c>
      <c r="B104895">
        <v>65073</v>
      </c>
      <c r="C104895">
        <v>13</v>
      </c>
      <c r="D104895">
        <v>10.65</v>
      </c>
      <c r="E104895">
        <v>2</v>
      </c>
    </row>
    <row r="104896" spans="1:5" x14ac:dyDescent="0.8">
      <c r="A104896">
        <v>71253</v>
      </c>
      <c r="B104896">
        <v>65111</v>
      </c>
      <c r="C104896">
        <v>13</v>
      </c>
      <c r="D104896">
        <v>10.65</v>
      </c>
      <c r="E104896">
        <v>2</v>
      </c>
    </row>
    <row r="104897" spans="1:5" x14ac:dyDescent="0.8">
      <c r="A104897">
        <v>72553</v>
      </c>
      <c r="B104897">
        <v>65629</v>
      </c>
      <c r="C104897">
        <v>13</v>
      </c>
      <c r="D104897">
        <v>10.65</v>
      </c>
      <c r="E104897">
        <v>2</v>
      </c>
    </row>
    <row r="104898" spans="1:5" x14ac:dyDescent="0.8">
      <c r="A104898">
        <v>73971</v>
      </c>
      <c r="B104898">
        <v>66199</v>
      </c>
      <c r="C104898">
        <v>13</v>
      </c>
      <c r="D104898">
        <v>10.65</v>
      </c>
      <c r="E104898">
        <v>2</v>
      </c>
    </row>
    <row r="104899" spans="1:5" x14ac:dyDescent="0.8">
      <c r="A104899">
        <v>74382</v>
      </c>
      <c r="B104899">
        <v>66365</v>
      </c>
      <c r="C104899">
        <v>13</v>
      </c>
      <c r="D104899">
        <v>10.65</v>
      </c>
      <c r="E104899">
        <v>2</v>
      </c>
    </row>
    <row r="104900" spans="1:5" x14ac:dyDescent="0.8">
      <c r="A104900">
        <v>75439</v>
      </c>
      <c r="B104900">
        <v>66789</v>
      </c>
      <c r="C104900">
        <v>13</v>
      </c>
      <c r="D104900">
        <v>10.65</v>
      </c>
      <c r="E104900">
        <v>2</v>
      </c>
    </row>
    <row r="104901" spans="1:5" x14ac:dyDescent="0.8">
      <c r="A104901">
        <v>76384</v>
      </c>
      <c r="B104901">
        <v>67167</v>
      </c>
      <c r="C104901">
        <v>13</v>
      </c>
      <c r="D104901">
        <v>10.65</v>
      </c>
      <c r="E104901">
        <v>2</v>
      </c>
    </row>
    <row r="104902" spans="1:5" x14ac:dyDescent="0.8">
      <c r="A104902">
        <v>76579</v>
      </c>
      <c r="B104902">
        <v>67251</v>
      </c>
      <c r="C104902">
        <v>13</v>
      </c>
      <c r="D104902">
        <v>10.65</v>
      </c>
      <c r="E104902">
        <v>2</v>
      </c>
    </row>
    <row r="104903" spans="1:5" x14ac:dyDescent="0.8">
      <c r="A104903">
        <v>77277</v>
      </c>
      <c r="B104903">
        <v>67532</v>
      </c>
      <c r="C104903">
        <v>13</v>
      </c>
      <c r="D104903">
        <v>10.65</v>
      </c>
      <c r="E104903">
        <v>2</v>
      </c>
    </row>
    <row r="104904" spans="1:5" x14ac:dyDescent="0.8">
      <c r="A104904">
        <v>79334</v>
      </c>
      <c r="B104904">
        <v>68342</v>
      </c>
      <c r="C104904">
        <v>13</v>
      </c>
      <c r="D104904">
        <v>10.65</v>
      </c>
      <c r="E104904">
        <v>2</v>
      </c>
    </row>
    <row r="104905" spans="1:5" x14ac:dyDescent="0.8">
      <c r="A104905">
        <v>80402</v>
      </c>
      <c r="B104905">
        <v>68759</v>
      </c>
      <c r="C104905">
        <v>13</v>
      </c>
      <c r="D104905">
        <v>10.65</v>
      </c>
      <c r="E104905">
        <v>2</v>
      </c>
    </row>
    <row r="104906" spans="1:5" x14ac:dyDescent="0.8">
      <c r="A104906">
        <v>80501</v>
      </c>
      <c r="B104906">
        <v>68801</v>
      </c>
      <c r="C104906">
        <v>13</v>
      </c>
      <c r="D104906">
        <v>10.65</v>
      </c>
      <c r="E104906">
        <v>2</v>
      </c>
    </row>
    <row r="104907" spans="1:5" x14ac:dyDescent="0.8">
      <c r="A104907">
        <v>81172</v>
      </c>
      <c r="B104907">
        <v>69069</v>
      </c>
      <c r="C104907">
        <v>13</v>
      </c>
      <c r="D104907">
        <v>10.65</v>
      </c>
      <c r="E104907">
        <v>2</v>
      </c>
    </row>
    <row r="104908" spans="1:5" x14ac:dyDescent="0.8">
      <c r="A104908">
        <v>81261</v>
      </c>
      <c r="B104908">
        <v>69101</v>
      </c>
      <c r="C104908">
        <v>13</v>
      </c>
      <c r="D104908">
        <v>10.65</v>
      </c>
      <c r="E104908">
        <v>2</v>
      </c>
    </row>
    <row r="104909" spans="1:5" x14ac:dyDescent="0.8">
      <c r="A104909">
        <v>82153</v>
      </c>
      <c r="B104909">
        <v>69459</v>
      </c>
      <c r="C104909">
        <v>13</v>
      </c>
      <c r="D104909">
        <v>10.65</v>
      </c>
      <c r="E104909">
        <v>2</v>
      </c>
    </row>
    <row r="104910" spans="1:5" x14ac:dyDescent="0.8">
      <c r="A104910">
        <v>82842</v>
      </c>
      <c r="B104910">
        <v>69730</v>
      </c>
      <c r="C104910">
        <v>13</v>
      </c>
      <c r="D104910">
        <v>10.65</v>
      </c>
      <c r="E104910">
        <v>2</v>
      </c>
    </row>
    <row r="104911" spans="1:5" x14ac:dyDescent="0.8">
      <c r="A104911">
        <v>82971</v>
      </c>
      <c r="B104911">
        <v>69779</v>
      </c>
      <c r="C104911">
        <v>13</v>
      </c>
      <c r="D104911">
        <v>10.65</v>
      </c>
      <c r="E104911">
        <v>2</v>
      </c>
    </row>
    <row r="104912" spans="1:5" x14ac:dyDescent="0.8">
      <c r="A104912">
        <v>83514</v>
      </c>
      <c r="B104912">
        <v>70004</v>
      </c>
      <c r="C104912">
        <v>13</v>
      </c>
      <c r="D104912">
        <v>10.65</v>
      </c>
      <c r="E104912">
        <v>2</v>
      </c>
    </row>
    <row r="104913" spans="1:5" x14ac:dyDescent="0.8">
      <c r="A104913">
        <v>83544</v>
      </c>
      <c r="B104913">
        <v>70017</v>
      </c>
      <c r="C104913">
        <v>13</v>
      </c>
      <c r="D104913">
        <v>10.65</v>
      </c>
      <c r="E104913">
        <v>2</v>
      </c>
    </row>
    <row r="104914" spans="1:5" x14ac:dyDescent="0.8">
      <c r="A104914">
        <v>84682</v>
      </c>
      <c r="B104914">
        <v>70475</v>
      </c>
      <c r="C104914">
        <v>13</v>
      </c>
      <c r="D104914">
        <v>10.65</v>
      </c>
      <c r="E104914">
        <v>2</v>
      </c>
    </row>
    <row r="104915" spans="1:5" x14ac:dyDescent="0.8">
      <c r="A104915">
        <v>86504</v>
      </c>
      <c r="B104915">
        <v>71216</v>
      </c>
      <c r="C104915">
        <v>13</v>
      </c>
      <c r="D104915">
        <v>10.65</v>
      </c>
      <c r="E104915">
        <v>2</v>
      </c>
    </row>
    <row r="104916" spans="1:5" x14ac:dyDescent="0.8">
      <c r="A104916">
        <v>87001</v>
      </c>
      <c r="B104916">
        <v>71414</v>
      </c>
      <c r="C104916">
        <v>13</v>
      </c>
      <c r="D104916">
        <v>10.65</v>
      </c>
      <c r="E104916">
        <v>2</v>
      </c>
    </row>
    <row r="104917" spans="1:5" x14ac:dyDescent="0.8">
      <c r="A104917">
        <v>90770</v>
      </c>
      <c r="B104917">
        <v>72913</v>
      </c>
      <c r="C104917">
        <v>13</v>
      </c>
      <c r="D104917">
        <v>10.65</v>
      </c>
      <c r="E104917">
        <v>2</v>
      </c>
    </row>
    <row r="104918" spans="1:5" x14ac:dyDescent="0.8">
      <c r="A104918">
        <v>90886</v>
      </c>
      <c r="B104918">
        <v>72961</v>
      </c>
      <c r="C104918">
        <v>13</v>
      </c>
      <c r="D104918">
        <v>10.65</v>
      </c>
      <c r="E104918">
        <v>2</v>
      </c>
    </row>
    <row r="104919" spans="1:5" x14ac:dyDescent="0.8">
      <c r="A104919">
        <v>91904</v>
      </c>
      <c r="B104919">
        <v>73357</v>
      </c>
      <c r="C104919">
        <v>13</v>
      </c>
      <c r="D104919">
        <v>10.65</v>
      </c>
      <c r="E104919">
        <v>2</v>
      </c>
    </row>
    <row r="104920" spans="1:5" x14ac:dyDescent="0.8">
      <c r="A104920">
        <v>92272</v>
      </c>
      <c r="B104920">
        <v>73511</v>
      </c>
      <c r="C104920">
        <v>13</v>
      </c>
      <c r="D104920">
        <v>10.65</v>
      </c>
      <c r="E104920">
        <v>2</v>
      </c>
    </row>
    <row r="104921" spans="1:5" x14ac:dyDescent="0.8">
      <c r="A104921">
        <v>92580</v>
      </c>
      <c r="B104921">
        <v>73633</v>
      </c>
      <c r="C104921">
        <v>13</v>
      </c>
      <c r="D104921">
        <v>10.65</v>
      </c>
      <c r="E104921">
        <v>2</v>
      </c>
    </row>
    <row r="104922" spans="1:5" x14ac:dyDescent="0.8">
      <c r="A104922">
        <v>92649</v>
      </c>
      <c r="B104922">
        <v>73659</v>
      </c>
      <c r="C104922">
        <v>13</v>
      </c>
      <c r="D104922">
        <v>10.65</v>
      </c>
      <c r="E104922">
        <v>2</v>
      </c>
    </row>
    <row r="104923" spans="1:5" x14ac:dyDescent="0.8">
      <c r="A104923">
        <v>93437</v>
      </c>
      <c r="B104923">
        <v>73970</v>
      </c>
      <c r="C104923">
        <v>13</v>
      </c>
      <c r="D104923">
        <v>10.65</v>
      </c>
      <c r="E104923">
        <v>2</v>
      </c>
    </row>
    <row r="104924" spans="1:5" x14ac:dyDescent="0.8">
      <c r="A104924">
        <v>94073</v>
      </c>
      <c r="B104924">
        <v>74207</v>
      </c>
      <c r="C104924">
        <v>13</v>
      </c>
      <c r="D104924">
        <v>10.65</v>
      </c>
      <c r="E104924">
        <v>2</v>
      </c>
    </row>
    <row r="104925" spans="1:5" x14ac:dyDescent="0.8">
      <c r="A104925">
        <v>99631</v>
      </c>
      <c r="B104925">
        <v>76397</v>
      </c>
      <c r="C104925">
        <v>13</v>
      </c>
      <c r="D104925">
        <v>10.65</v>
      </c>
      <c r="E104925">
        <v>2</v>
      </c>
    </row>
    <row r="104926" spans="1:5" x14ac:dyDescent="0.8">
      <c r="A104926">
        <v>99661</v>
      </c>
      <c r="B104926">
        <v>76409</v>
      </c>
      <c r="C104926">
        <v>13</v>
      </c>
      <c r="D104926">
        <v>10.65</v>
      </c>
      <c r="E104926">
        <v>2</v>
      </c>
    </row>
    <row r="104927" spans="1:5" x14ac:dyDescent="0.8">
      <c r="A104927">
        <v>101480</v>
      </c>
      <c r="B104927">
        <v>77132</v>
      </c>
      <c r="C104927">
        <v>13</v>
      </c>
      <c r="D104927">
        <v>10.65</v>
      </c>
      <c r="E104927">
        <v>2</v>
      </c>
    </row>
    <row r="104928" spans="1:5" x14ac:dyDescent="0.8">
      <c r="A104928">
        <v>102396</v>
      </c>
      <c r="B104928">
        <v>77489</v>
      </c>
      <c r="C104928">
        <v>13</v>
      </c>
      <c r="D104928">
        <v>10.65</v>
      </c>
      <c r="E104928">
        <v>2</v>
      </c>
    </row>
    <row r="104929" spans="1:5" x14ac:dyDescent="0.8">
      <c r="A104929">
        <v>103353</v>
      </c>
      <c r="B104929">
        <v>77872</v>
      </c>
      <c r="C104929">
        <v>13</v>
      </c>
      <c r="D104929">
        <v>10.65</v>
      </c>
      <c r="E104929">
        <v>2</v>
      </c>
    </row>
    <row r="104930" spans="1:5" x14ac:dyDescent="0.8">
      <c r="A104930">
        <v>105485</v>
      </c>
      <c r="B104930">
        <v>78729</v>
      </c>
      <c r="C104930">
        <v>13</v>
      </c>
      <c r="D104930">
        <v>10.65</v>
      </c>
      <c r="E104930">
        <v>2</v>
      </c>
    </row>
    <row r="104931" spans="1:5" x14ac:dyDescent="0.8">
      <c r="A104931">
        <v>110231</v>
      </c>
      <c r="B104931">
        <v>80632</v>
      </c>
      <c r="C104931">
        <v>13</v>
      </c>
      <c r="D104931">
        <v>10.65</v>
      </c>
      <c r="E104931">
        <v>2</v>
      </c>
    </row>
    <row r="104932" spans="1:5" x14ac:dyDescent="0.8">
      <c r="A104932">
        <v>110885</v>
      </c>
      <c r="B104932">
        <v>80888</v>
      </c>
      <c r="C104932">
        <v>13</v>
      </c>
      <c r="D104932">
        <v>10.65</v>
      </c>
      <c r="E104932">
        <v>2</v>
      </c>
    </row>
    <row r="104933" spans="1:5" x14ac:dyDescent="0.8">
      <c r="A104933">
        <v>581</v>
      </c>
      <c r="B104933">
        <v>36798</v>
      </c>
      <c r="C104933">
        <v>13</v>
      </c>
      <c r="D104933">
        <v>11.55</v>
      </c>
      <c r="E104933">
        <v>2</v>
      </c>
    </row>
    <row r="104934" spans="1:5" x14ac:dyDescent="0.8">
      <c r="A104934">
        <v>937</v>
      </c>
      <c r="B104934">
        <v>36945</v>
      </c>
      <c r="C104934">
        <v>13</v>
      </c>
      <c r="D104934">
        <v>11.55</v>
      </c>
      <c r="E104934">
        <v>2</v>
      </c>
    </row>
    <row r="104935" spans="1:5" x14ac:dyDescent="0.8">
      <c r="A104935">
        <v>1837</v>
      </c>
      <c r="B104935">
        <v>37296</v>
      </c>
      <c r="C104935">
        <v>13</v>
      </c>
      <c r="D104935">
        <v>11.55</v>
      </c>
      <c r="E104935">
        <v>2</v>
      </c>
    </row>
    <row r="104936" spans="1:5" x14ac:dyDescent="0.8">
      <c r="A104936">
        <v>2484</v>
      </c>
      <c r="B104936">
        <v>37549</v>
      </c>
      <c r="C104936">
        <v>13</v>
      </c>
      <c r="D104936">
        <v>11.55</v>
      </c>
      <c r="E104936">
        <v>2</v>
      </c>
    </row>
    <row r="104937" spans="1:5" x14ac:dyDescent="0.8">
      <c r="A104937">
        <v>2608</v>
      </c>
      <c r="B104937">
        <v>37601</v>
      </c>
      <c r="C104937">
        <v>13</v>
      </c>
      <c r="D104937">
        <v>11.55</v>
      </c>
      <c r="E104937">
        <v>2</v>
      </c>
    </row>
    <row r="104938" spans="1:5" x14ac:dyDescent="0.8">
      <c r="A104938">
        <v>2929</v>
      </c>
      <c r="B104938">
        <v>37731</v>
      </c>
      <c r="C104938">
        <v>13</v>
      </c>
      <c r="D104938">
        <v>11.55</v>
      </c>
      <c r="E104938">
        <v>2</v>
      </c>
    </row>
    <row r="104939" spans="1:5" x14ac:dyDescent="0.8">
      <c r="A104939">
        <v>3443</v>
      </c>
      <c r="B104939">
        <v>37934</v>
      </c>
      <c r="C104939">
        <v>13</v>
      </c>
      <c r="D104939">
        <v>11.55</v>
      </c>
      <c r="E104939">
        <v>2</v>
      </c>
    </row>
    <row r="104940" spans="1:5" x14ac:dyDescent="0.8">
      <c r="A104940">
        <v>3633</v>
      </c>
      <c r="B104940">
        <v>38009</v>
      </c>
      <c r="C104940">
        <v>13</v>
      </c>
      <c r="D104940">
        <v>11.55</v>
      </c>
      <c r="E104940">
        <v>2</v>
      </c>
    </row>
    <row r="104941" spans="1:5" x14ac:dyDescent="0.8">
      <c r="A104941">
        <v>3955</v>
      </c>
      <c r="B104941">
        <v>38143</v>
      </c>
      <c r="C104941">
        <v>13</v>
      </c>
      <c r="D104941">
        <v>11.55</v>
      </c>
      <c r="E104941">
        <v>2</v>
      </c>
    </row>
    <row r="104942" spans="1:5" x14ac:dyDescent="0.8">
      <c r="A104942">
        <v>4013</v>
      </c>
      <c r="B104942">
        <v>38165</v>
      </c>
      <c r="C104942">
        <v>13</v>
      </c>
      <c r="D104942">
        <v>11.55</v>
      </c>
      <c r="E104942">
        <v>2</v>
      </c>
    </row>
    <row r="104943" spans="1:5" x14ac:dyDescent="0.8">
      <c r="A104943">
        <v>5870</v>
      </c>
      <c r="B104943">
        <v>38913</v>
      </c>
      <c r="C104943">
        <v>13</v>
      </c>
      <c r="D104943">
        <v>11.55</v>
      </c>
      <c r="E104943">
        <v>2</v>
      </c>
    </row>
    <row r="104944" spans="1:5" x14ac:dyDescent="0.8">
      <c r="A104944">
        <v>5950</v>
      </c>
      <c r="B104944">
        <v>38948</v>
      </c>
      <c r="C104944">
        <v>13</v>
      </c>
      <c r="D104944">
        <v>11.55</v>
      </c>
      <c r="E104944">
        <v>2</v>
      </c>
    </row>
    <row r="104945" spans="1:5" x14ac:dyDescent="0.8">
      <c r="A104945">
        <v>7201</v>
      </c>
      <c r="B104945">
        <v>39453</v>
      </c>
      <c r="C104945">
        <v>13</v>
      </c>
      <c r="D104945">
        <v>11.55</v>
      </c>
      <c r="E104945">
        <v>2</v>
      </c>
    </row>
    <row r="104946" spans="1:5" x14ac:dyDescent="0.8">
      <c r="A104946">
        <v>9000</v>
      </c>
      <c r="B104946">
        <v>40161</v>
      </c>
      <c r="C104946">
        <v>13</v>
      </c>
      <c r="D104946">
        <v>11.55</v>
      </c>
      <c r="E104946">
        <v>2</v>
      </c>
    </row>
    <row r="104947" spans="1:5" x14ac:dyDescent="0.8">
      <c r="A104947">
        <v>11432</v>
      </c>
      <c r="B104947">
        <v>41127</v>
      </c>
      <c r="C104947">
        <v>13</v>
      </c>
      <c r="D104947">
        <v>11.55</v>
      </c>
      <c r="E104947">
        <v>2</v>
      </c>
    </row>
    <row r="104948" spans="1:5" x14ac:dyDescent="0.8">
      <c r="A104948">
        <v>13348</v>
      </c>
      <c r="B104948">
        <v>41896</v>
      </c>
      <c r="C104948">
        <v>13</v>
      </c>
      <c r="D104948">
        <v>11.55</v>
      </c>
      <c r="E104948">
        <v>2</v>
      </c>
    </row>
    <row r="104949" spans="1:5" x14ac:dyDescent="0.8">
      <c r="A104949">
        <v>13566</v>
      </c>
      <c r="B104949">
        <v>41984</v>
      </c>
      <c r="C104949">
        <v>13</v>
      </c>
      <c r="D104949">
        <v>11.55</v>
      </c>
      <c r="E104949">
        <v>2</v>
      </c>
    </row>
    <row r="104950" spans="1:5" x14ac:dyDescent="0.8">
      <c r="A104950">
        <v>13880</v>
      </c>
      <c r="B104950">
        <v>42101</v>
      </c>
      <c r="C104950">
        <v>13</v>
      </c>
      <c r="D104950">
        <v>11.55</v>
      </c>
      <c r="E104950">
        <v>2</v>
      </c>
    </row>
    <row r="104951" spans="1:5" x14ac:dyDescent="0.8">
      <c r="A104951">
        <v>14181</v>
      </c>
      <c r="B104951">
        <v>42225</v>
      </c>
      <c r="C104951">
        <v>13</v>
      </c>
      <c r="D104951">
        <v>11.55</v>
      </c>
      <c r="E104951">
        <v>2</v>
      </c>
    </row>
    <row r="104952" spans="1:5" x14ac:dyDescent="0.8">
      <c r="A104952">
        <v>14510</v>
      </c>
      <c r="B104952">
        <v>42354</v>
      </c>
      <c r="C104952">
        <v>13</v>
      </c>
      <c r="D104952">
        <v>11.55</v>
      </c>
      <c r="E104952">
        <v>2</v>
      </c>
    </row>
    <row r="104953" spans="1:5" x14ac:dyDescent="0.8">
      <c r="A104953">
        <v>18270</v>
      </c>
      <c r="B104953">
        <v>43855</v>
      </c>
      <c r="C104953">
        <v>13</v>
      </c>
      <c r="D104953">
        <v>11.55</v>
      </c>
      <c r="E104953">
        <v>2</v>
      </c>
    </row>
    <row r="104954" spans="1:5" x14ac:dyDescent="0.8">
      <c r="A104954">
        <v>19850</v>
      </c>
      <c r="B104954">
        <v>44505</v>
      </c>
      <c r="C104954">
        <v>13</v>
      </c>
      <c r="D104954">
        <v>11.55</v>
      </c>
      <c r="E104954">
        <v>2</v>
      </c>
    </row>
    <row r="104955" spans="1:5" x14ac:dyDescent="0.8">
      <c r="A104955">
        <v>21322</v>
      </c>
      <c r="B104955">
        <v>45105</v>
      </c>
      <c r="C104955">
        <v>13</v>
      </c>
      <c r="D104955">
        <v>11.55</v>
      </c>
      <c r="E104955">
        <v>2</v>
      </c>
    </row>
    <row r="104956" spans="1:5" x14ac:dyDescent="0.8">
      <c r="A104956">
        <v>21326</v>
      </c>
      <c r="B104956">
        <v>45106</v>
      </c>
      <c r="C104956">
        <v>13</v>
      </c>
      <c r="D104956">
        <v>11.55</v>
      </c>
      <c r="E104956">
        <v>2</v>
      </c>
    </row>
    <row r="104957" spans="1:5" x14ac:dyDescent="0.8">
      <c r="A104957">
        <v>21728</v>
      </c>
      <c r="B104957">
        <v>45264</v>
      </c>
      <c r="C104957">
        <v>13</v>
      </c>
      <c r="D104957">
        <v>11.55</v>
      </c>
      <c r="E104957">
        <v>2</v>
      </c>
    </row>
    <row r="104958" spans="1:5" x14ac:dyDescent="0.8">
      <c r="A104958">
        <v>23227</v>
      </c>
      <c r="B104958">
        <v>45849</v>
      </c>
      <c r="C104958">
        <v>13</v>
      </c>
      <c r="D104958">
        <v>11.55</v>
      </c>
      <c r="E104958">
        <v>2</v>
      </c>
    </row>
    <row r="104959" spans="1:5" x14ac:dyDescent="0.8">
      <c r="A104959">
        <v>25828</v>
      </c>
      <c r="B104959">
        <v>46888</v>
      </c>
      <c r="C104959">
        <v>13</v>
      </c>
      <c r="D104959">
        <v>11.55</v>
      </c>
      <c r="E104959">
        <v>2</v>
      </c>
    </row>
    <row r="104960" spans="1:5" x14ac:dyDescent="0.8">
      <c r="A104960">
        <v>26158</v>
      </c>
      <c r="B104960">
        <v>47030</v>
      </c>
      <c r="C104960">
        <v>13</v>
      </c>
      <c r="D104960">
        <v>11.55</v>
      </c>
      <c r="E104960">
        <v>2</v>
      </c>
    </row>
    <row r="104961" spans="1:5" x14ac:dyDescent="0.8">
      <c r="A104961">
        <v>26650</v>
      </c>
      <c r="B104961">
        <v>47220</v>
      </c>
      <c r="C104961">
        <v>13</v>
      </c>
      <c r="D104961">
        <v>11.55</v>
      </c>
      <c r="E104961">
        <v>2</v>
      </c>
    </row>
    <row r="104962" spans="1:5" x14ac:dyDescent="0.8">
      <c r="A104962">
        <v>29380</v>
      </c>
      <c r="B104962">
        <v>48311</v>
      </c>
      <c r="C104962">
        <v>13</v>
      </c>
      <c r="D104962">
        <v>11.55</v>
      </c>
      <c r="E104962">
        <v>2</v>
      </c>
    </row>
    <row r="104963" spans="1:5" x14ac:dyDescent="0.8">
      <c r="A104963">
        <v>29444</v>
      </c>
      <c r="B104963">
        <v>48336</v>
      </c>
      <c r="C104963">
        <v>13</v>
      </c>
      <c r="D104963">
        <v>11.55</v>
      </c>
      <c r="E104963">
        <v>2</v>
      </c>
    </row>
    <row r="104964" spans="1:5" x14ac:dyDescent="0.8">
      <c r="A104964">
        <v>29845</v>
      </c>
      <c r="B104964">
        <v>48498</v>
      </c>
      <c r="C104964">
        <v>13</v>
      </c>
      <c r="D104964">
        <v>11.55</v>
      </c>
      <c r="E104964">
        <v>2</v>
      </c>
    </row>
    <row r="104965" spans="1:5" x14ac:dyDescent="0.8">
      <c r="A104965">
        <v>29999</v>
      </c>
      <c r="B104965">
        <v>48561</v>
      </c>
      <c r="C104965">
        <v>13</v>
      </c>
      <c r="D104965">
        <v>11.55</v>
      </c>
      <c r="E104965">
        <v>2</v>
      </c>
    </row>
    <row r="104966" spans="1:5" x14ac:dyDescent="0.8">
      <c r="A104966">
        <v>30374</v>
      </c>
      <c r="B104966">
        <v>48714</v>
      </c>
      <c r="C104966">
        <v>13</v>
      </c>
      <c r="D104966">
        <v>11.55</v>
      </c>
      <c r="E104966">
        <v>2</v>
      </c>
    </row>
    <row r="104967" spans="1:5" x14ac:dyDescent="0.8">
      <c r="A104967">
        <v>31025</v>
      </c>
      <c r="B104967">
        <v>48967</v>
      </c>
      <c r="C104967">
        <v>13</v>
      </c>
      <c r="D104967">
        <v>11.55</v>
      </c>
      <c r="E104967">
        <v>2</v>
      </c>
    </row>
    <row r="104968" spans="1:5" x14ac:dyDescent="0.8">
      <c r="A104968">
        <v>31156</v>
      </c>
      <c r="B104968">
        <v>49017</v>
      </c>
      <c r="C104968">
        <v>13</v>
      </c>
      <c r="D104968">
        <v>11.55</v>
      </c>
      <c r="E104968">
        <v>2</v>
      </c>
    </row>
    <row r="104969" spans="1:5" x14ac:dyDescent="0.8">
      <c r="A104969">
        <v>32093</v>
      </c>
      <c r="B104969">
        <v>49402</v>
      </c>
      <c r="C104969">
        <v>13</v>
      </c>
      <c r="D104969">
        <v>11.55</v>
      </c>
      <c r="E104969">
        <v>2</v>
      </c>
    </row>
    <row r="104970" spans="1:5" x14ac:dyDescent="0.8">
      <c r="A104970">
        <v>32195</v>
      </c>
      <c r="B104970">
        <v>49438</v>
      </c>
      <c r="C104970">
        <v>13</v>
      </c>
      <c r="D104970">
        <v>11.55</v>
      </c>
      <c r="E104970">
        <v>2</v>
      </c>
    </row>
    <row r="104971" spans="1:5" x14ac:dyDescent="0.8">
      <c r="A104971">
        <v>35756</v>
      </c>
      <c r="B104971">
        <v>50872</v>
      </c>
      <c r="C104971">
        <v>13</v>
      </c>
      <c r="D104971">
        <v>11.55</v>
      </c>
      <c r="E104971">
        <v>2</v>
      </c>
    </row>
    <row r="104972" spans="1:5" x14ac:dyDescent="0.8">
      <c r="A104972">
        <v>36077</v>
      </c>
      <c r="B104972">
        <v>51000</v>
      </c>
      <c r="C104972">
        <v>13</v>
      </c>
      <c r="D104972">
        <v>11.55</v>
      </c>
      <c r="E104972">
        <v>2</v>
      </c>
    </row>
    <row r="104973" spans="1:5" x14ac:dyDescent="0.8">
      <c r="A104973">
        <v>36082</v>
      </c>
      <c r="B104973">
        <v>51002</v>
      </c>
      <c r="C104973">
        <v>13</v>
      </c>
      <c r="D104973">
        <v>11.55</v>
      </c>
      <c r="E104973">
        <v>2</v>
      </c>
    </row>
    <row r="104974" spans="1:5" x14ac:dyDescent="0.8">
      <c r="A104974">
        <v>36911</v>
      </c>
      <c r="B104974">
        <v>51340</v>
      </c>
      <c r="C104974">
        <v>13</v>
      </c>
      <c r="D104974">
        <v>11.55</v>
      </c>
      <c r="E104974">
        <v>2</v>
      </c>
    </row>
    <row r="104975" spans="1:5" x14ac:dyDescent="0.8">
      <c r="A104975">
        <v>37071</v>
      </c>
      <c r="B104975">
        <v>51402</v>
      </c>
      <c r="C104975">
        <v>13</v>
      </c>
      <c r="D104975">
        <v>11.55</v>
      </c>
      <c r="E104975">
        <v>2</v>
      </c>
    </row>
    <row r="104976" spans="1:5" x14ac:dyDescent="0.8">
      <c r="A104976">
        <v>38210</v>
      </c>
      <c r="B104976">
        <v>51845</v>
      </c>
      <c r="C104976">
        <v>13</v>
      </c>
      <c r="D104976">
        <v>11.55</v>
      </c>
      <c r="E104976">
        <v>2</v>
      </c>
    </row>
    <row r="104977" spans="1:5" x14ac:dyDescent="0.8">
      <c r="A104977">
        <v>38579</v>
      </c>
      <c r="B104977">
        <v>51993</v>
      </c>
      <c r="C104977">
        <v>13</v>
      </c>
      <c r="D104977">
        <v>11.55</v>
      </c>
      <c r="E104977">
        <v>2</v>
      </c>
    </row>
    <row r="104978" spans="1:5" x14ac:dyDescent="0.8">
      <c r="A104978">
        <v>38597</v>
      </c>
      <c r="B104978">
        <v>52000</v>
      </c>
      <c r="C104978">
        <v>13</v>
      </c>
      <c r="D104978">
        <v>11.55</v>
      </c>
      <c r="E104978">
        <v>2</v>
      </c>
    </row>
    <row r="104979" spans="1:5" x14ac:dyDescent="0.8">
      <c r="A104979">
        <v>41622</v>
      </c>
      <c r="B104979">
        <v>53214</v>
      </c>
      <c r="C104979">
        <v>13</v>
      </c>
      <c r="D104979">
        <v>11.55</v>
      </c>
      <c r="E104979">
        <v>2</v>
      </c>
    </row>
    <row r="104980" spans="1:5" x14ac:dyDescent="0.8">
      <c r="A104980">
        <v>42622</v>
      </c>
      <c r="B104980">
        <v>53617</v>
      </c>
      <c r="C104980">
        <v>13</v>
      </c>
      <c r="D104980">
        <v>11.55</v>
      </c>
      <c r="E104980">
        <v>2</v>
      </c>
    </row>
    <row r="104981" spans="1:5" x14ac:dyDescent="0.8">
      <c r="A104981">
        <v>43732</v>
      </c>
      <c r="B104981">
        <v>54062</v>
      </c>
      <c r="C104981">
        <v>13</v>
      </c>
      <c r="D104981">
        <v>11.55</v>
      </c>
      <c r="E104981">
        <v>2</v>
      </c>
    </row>
    <row r="104982" spans="1:5" x14ac:dyDescent="0.8">
      <c r="A104982">
        <v>45113</v>
      </c>
      <c r="B104982">
        <v>54616</v>
      </c>
      <c r="C104982">
        <v>13</v>
      </c>
      <c r="D104982">
        <v>11.55</v>
      </c>
      <c r="E104982">
        <v>2</v>
      </c>
    </row>
    <row r="104983" spans="1:5" x14ac:dyDescent="0.8">
      <c r="A104983">
        <v>45988</v>
      </c>
      <c r="B104983">
        <v>54965</v>
      </c>
      <c r="C104983">
        <v>13</v>
      </c>
      <c r="D104983">
        <v>11.55</v>
      </c>
      <c r="E104983">
        <v>2</v>
      </c>
    </row>
    <row r="104984" spans="1:5" x14ac:dyDescent="0.8">
      <c r="A104984">
        <v>46524</v>
      </c>
      <c r="B104984">
        <v>55178</v>
      </c>
      <c r="C104984">
        <v>13</v>
      </c>
      <c r="D104984">
        <v>11.55</v>
      </c>
      <c r="E104984">
        <v>2</v>
      </c>
    </row>
    <row r="104985" spans="1:5" x14ac:dyDescent="0.8">
      <c r="A104985">
        <v>47564</v>
      </c>
      <c r="B104985">
        <v>55581</v>
      </c>
      <c r="C104985">
        <v>13</v>
      </c>
      <c r="D104985">
        <v>11.55</v>
      </c>
      <c r="E104985">
        <v>2</v>
      </c>
    </row>
    <row r="104986" spans="1:5" x14ac:dyDescent="0.8">
      <c r="A104986">
        <v>47761</v>
      </c>
      <c r="B104986">
        <v>55660</v>
      </c>
      <c r="C104986">
        <v>13</v>
      </c>
      <c r="D104986">
        <v>11.55</v>
      </c>
      <c r="E104986">
        <v>2</v>
      </c>
    </row>
    <row r="104987" spans="1:5" x14ac:dyDescent="0.8">
      <c r="A104987">
        <v>48247</v>
      </c>
      <c r="B104987">
        <v>55860</v>
      </c>
      <c r="C104987">
        <v>13</v>
      </c>
      <c r="D104987">
        <v>11.55</v>
      </c>
      <c r="E104987">
        <v>2</v>
      </c>
    </row>
    <row r="104988" spans="1:5" x14ac:dyDescent="0.8">
      <c r="A104988">
        <v>48858</v>
      </c>
      <c r="B104988">
        <v>56096</v>
      </c>
      <c r="C104988">
        <v>13</v>
      </c>
      <c r="D104988">
        <v>11.55</v>
      </c>
      <c r="E104988">
        <v>2</v>
      </c>
    </row>
    <row r="104989" spans="1:5" x14ac:dyDescent="0.8">
      <c r="A104989">
        <v>49516</v>
      </c>
      <c r="B104989">
        <v>56359</v>
      </c>
      <c r="C104989">
        <v>13</v>
      </c>
      <c r="D104989">
        <v>11.55</v>
      </c>
      <c r="E104989">
        <v>2</v>
      </c>
    </row>
    <row r="104990" spans="1:5" x14ac:dyDescent="0.8">
      <c r="A104990">
        <v>50689</v>
      </c>
      <c r="B104990">
        <v>56831</v>
      </c>
      <c r="C104990">
        <v>13</v>
      </c>
      <c r="D104990">
        <v>11.55</v>
      </c>
      <c r="E104990">
        <v>2</v>
      </c>
    </row>
    <row r="104991" spans="1:5" x14ac:dyDescent="0.8">
      <c r="A104991">
        <v>51355</v>
      </c>
      <c r="B104991">
        <v>57097</v>
      </c>
      <c r="C104991">
        <v>13</v>
      </c>
      <c r="D104991">
        <v>11.55</v>
      </c>
      <c r="E104991">
        <v>2</v>
      </c>
    </row>
    <row r="104992" spans="1:5" x14ac:dyDescent="0.8">
      <c r="A104992">
        <v>52231</v>
      </c>
      <c r="B104992">
        <v>57459</v>
      </c>
      <c r="C104992">
        <v>13</v>
      </c>
      <c r="D104992">
        <v>11.55</v>
      </c>
      <c r="E104992">
        <v>2</v>
      </c>
    </row>
    <row r="104993" spans="1:5" x14ac:dyDescent="0.8">
      <c r="A104993">
        <v>53396</v>
      </c>
      <c r="B104993">
        <v>57938</v>
      </c>
      <c r="C104993">
        <v>13</v>
      </c>
      <c r="D104993">
        <v>11.55</v>
      </c>
      <c r="E104993">
        <v>2</v>
      </c>
    </row>
    <row r="104994" spans="1:5" x14ac:dyDescent="0.8">
      <c r="A104994">
        <v>54722</v>
      </c>
      <c r="B104994">
        <v>58463</v>
      </c>
      <c r="C104994">
        <v>13</v>
      </c>
      <c r="D104994">
        <v>11.55</v>
      </c>
      <c r="E104994">
        <v>2</v>
      </c>
    </row>
    <row r="104995" spans="1:5" x14ac:dyDescent="0.8">
      <c r="A104995">
        <v>55154</v>
      </c>
      <c r="B104995">
        <v>58642</v>
      </c>
      <c r="C104995">
        <v>13</v>
      </c>
      <c r="D104995">
        <v>11.55</v>
      </c>
      <c r="E104995">
        <v>2</v>
      </c>
    </row>
    <row r="104996" spans="1:5" x14ac:dyDescent="0.8">
      <c r="A104996">
        <v>55346</v>
      </c>
      <c r="B104996">
        <v>58718</v>
      </c>
      <c r="C104996">
        <v>13</v>
      </c>
      <c r="D104996">
        <v>11.55</v>
      </c>
      <c r="E104996">
        <v>2</v>
      </c>
    </row>
    <row r="104997" spans="1:5" x14ac:dyDescent="0.8">
      <c r="A104997">
        <v>55748</v>
      </c>
      <c r="B104997">
        <v>58874</v>
      </c>
      <c r="C104997">
        <v>13</v>
      </c>
      <c r="D104997">
        <v>11.55</v>
      </c>
      <c r="E104997">
        <v>2</v>
      </c>
    </row>
    <row r="104998" spans="1:5" x14ac:dyDescent="0.8">
      <c r="A104998">
        <v>56723</v>
      </c>
      <c r="B104998">
        <v>59271</v>
      </c>
      <c r="C104998">
        <v>13</v>
      </c>
      <c r="D104998">
        <v>11.55</v>
      </c>
      <c r="E104998">
        <v>2</v>
      </c>
    </row>
    <row r="104999" spans="1:5" x14ac:dyDescent="0.8">
      <c r="A104999">
        <v>56983</v>
      </c>
      <c r="B104999">
        <v>59377</v>
      </c>
      <c r="C104999">
        <v>13</v>
      </c>
      <c r="D104999">
        <v>11.55</v>
      </c>
      <c r="E104999">
        <v>2</v>
      </c>
    </row>
    <row r="105000" spans="1:5" x14ac:dyDescent="0.8">
      <c r="A105000">
        <v>58603</v>
      </c>
      <c r="B105000">
        <v>60029</v>
      </c>
      <c r="C105000">
        <v>13</v>
      </c>
      <c r="D105000">
        <v>11.55</v>
      </c>
      <c r="E105000">
        <v>2</v>
      </c>
    </row>
    <row r="105001" spans="1:5" x14ac:dyDescent="0.8">
      <c r="A105001">
        <v>59138</v>
      </c>
      <c r="B105001">
        <v>60239</v>
      </c>
      <c r="C105001">
        <v>13</v>
      </c>
      <c r="D105001">
        <v>11.55</v>
      </c>
      <c r="E105001">
        <v>2</v>
      </c>
    </row>
    <row r="105002" spans="1:5" x14ac:dyDescent="0.8">
      <c r="A105002">
        <v>59548</v>
      </c>
      <c r="B105002">
        <v>60408</v>
      </c>
      <c r="C105002">
        <v>13</v>
      </c>
      <c r="D105002">
        <v>11.55</v>
      </c>
      <c r="E105002">
        <v>2</v>
      </c>
    </row>
    <row r="105003" spans="1:5" x14ac:dyDescent="0.8">
      <c r="A105003">
        <v>59872</v>
      </c>
      <c r="B105003">
        <v>60536</v>
      </c>
      <c r="C105003">
        <v>13</v>
      </c>
      <c r="D105003">
        <v>11.55</v>
      </c>
      <c r="E105003">
        <v>2</v>
      </c>
    </row>
    <row r="105004" spans="1:5" x14ac:dyDescent="0.8">
      <c r="A105004">
        <v>59956</v>
      </c>
      <c r="B105004">
        <v>60570</v>
      </c>
      <c r="C105004">
        <v>13</v>
      </c>
      <c r="D105004">
        <v>11.55</v>
      </c>
      <c r="E105004">
        <v>2</v>
      </c>
    </row>
    <row r="105005" spans="1:5" x14ac:dyDescent="0.8">
      <c r="A105005">
        <v>60882</v>
      </c>
      <c r="B105005">
        <v>60949</v>
      </c>
      <c r="C105005">
        <v>13</v>
      </c>
      <c r="D105005">
        <v>11.55</v>
      </c>
      <c r="E105005">
        <v>2</v>
      </c>
    </row>
    <row r="105006" spans="1:5" x14ac:dyDescent="0.8">
      <c r="A105006">
        <v>61727</v>
      </c>
      <c r="B105006">
        <v>61293</v>
      </c>
      <c r="C105006">
        <v>13</v>
      </c>
      <c r="D105006">
        <v>11.55</v>
      </c>
      <c r="E105006">
        <v>2</v>
      </c>
    </row>
    <row r="105007" spans="1:5" x14ac:dyDescent="0.8">
      <c r="A105007">
        <v>62227</v>
      </c>
      <c r="B105007">
        <v>61493</v>
      </c>
      <c r="C105007">
        <v>13</v>
      </c>
      <c r="D105007">
        <v>11.55</v>
      </c>
      <c r="E105007">
        <v>2</v>
      </c>
    </row>
    <row r="105008" spans="1:5" x14ac:dyDescent="0.8">
      <c r="A105008">
        <v>62387</v>
      </c>
      <c r="B105008">
        <v>61552</v>
      </c>
      <c r="C105008">
        <v>13</v>
      </c>
      <c r="D105008">
        <v>11.55</v>
      </c>
      <c r="E105008">
        <v>2</v>
      </c>
    </row>
    <row r="105009" spans="1:5" x14ac:dyDescent="0.8">
      <c r="A105009">
        <v>63611</v>
      </c>
      <c r="B105009">
        <v>62058</v>
      </c>
      <c r="C105009">
        <v>13</v>
      </c>
      <c r="D105009">
        <v>11.55</v>
      </c>
      <c r="E105009">
        <v>2</v>
      </c>
    </row>
    <row r="105010" spans="1:5" x14ac:dyDescent="0.8">
      <c r="A105010">
        <v>63857</v>
      </c>
      <c r="B105010">
        <v>62168</v>
      </c>
      <c r="C105010">
        <v>13</v>
      </c>
      <c r="D105010">
        <v>11.55</v>
      </c>
      <c r="E105010">
        <v>2</v>
      </c>
    </row>
    <row r="105011" spans="1:5" x14ac:dyDescent="0.8">
      <c r="A105011">
        <v>66304</v>
      </c>
      <c r="B105011">
        <v>63143</v>
      </c>
      <c r="C105011">
        <v>13</v>
      </c>
      <c r="D105011">
        <v>11.55</v>
      </c>
      <c r="E105011">
        <v>2</v>
      </c>
    </row>
    <row r="105012" spans="1:5" x14ac:dyDescent="0.8">
      <c r="A105012">
        <v>68147</v>
      </c>
      <c r="B105012">
        <v>63873</v>
      </c>
      <c r="C105012">
        <v>13</v>
      </c>
      <c r="D105012">
        <v>11.55</v>
      </c>
      <c r="E105012">
        <v>2</v>
      </c>
    </row>
    <row r="105013" spans="1:5" x14ac:dyDescent="0.8">
      <c r="A105013">
        <v>68303</v>
      </c>
      <c r="B105013">
        <v>63938</v>
      </c>
      <c r="C105013">
        <v>13</v>
      </c>
      <c r="D105013">
        <v>11.55</v>
      </c>
      <c r="E105013">
        <v>2</v>
      </c>
    </row>
    <row r="105014" spans="1:5" x14ac:dyDescent="0.8">
      <c r="A105014">
        <v>69221</v>
      </c>
      <c r="B105014">
        <v>64299</v>
      </c>
      <c r="C105014">
        <v>13</v>
      </c>
      <c r="D105014">
        <v>11.55</v>
      </c>
      <c r="E105014">
        <v>2</v>
      </c>
    </row>
    <row r="105015" spans="1:5" x14ac:dyDescent="0.8">
      <c r="A105015">
        <v>73264</v>
      </c>
      <c r="B105015">
        <v>65921</v>
      </c>
      <c r="C105015">
        <v>13</v>
      </c>
      <c r="D105015">
        <v>11.55</v>
      </c>
      <c r="E105015">
        <v>2</v>
      </c>
    </row>
    <row r="105016" spans="1:5" x14ac:dyDescent="0.8">
      <c r="A105016">
        <v>73302</v>
      </c>
      <c r="B105016">
        <v>65936</v>
      </c>
      <c r="C105016">
        <v>13</v>
      </c>
      <c r="D105016">
        <v>11.55</v>
      </c>
      <c r="E105016">
        <v>2</v>
      </c>
    </row>
    <row r="105017" spans="1:5" x14ac:dyDescent="0.8">
      <c r="A105017">
        <v>75507</v>
      </c>
      <c r="B105017">
        <v>66821</v>
      </c>
      <c r="C105017">
        <v>13</v>
      </c>
      <c r="D105017">
        <v>11.55</v>
      </c>
      <c r="E105017">
        <v>2</v>
      </c>
    </row>
    <row r="105018" spans="1:5" x14ac:dyDescent="0.8">
      <c r="A105018">
        <v>77694</v>
      </c>
      <c r="B105018">
        <v>67694</v>
      </c>
      <c r="C105018">
        <v>13</v>
      </c>
      <c r="D105018">
        <v>11.55</v>
      </c>
      <c r="E105018">
        <v>2</v>
      </c>
    </row>
    <row r="105019" spans="1:5" x14ac:dyDescent="0.8">
      <c r="A105019">
        <v>78825</v>
      </c>
      <c r="B105019">
        <v>68144</v>
      </c>
      <c r="C105019">
        <v>13</v>
      </c>
      <c r="D105019">
        <v>11.55</v>
      </c>
      <c r="E105019">
        <v>2</v>
      </c>
    </row>
    <row r="105020" spans="1:5" x14ac:dyDescent="0.8">
      <c r="A105020">
        <v>79953</v>
      </c>
      <c r="B105020">
        <v>68583</v>
      </c>
      <c r="C105020">
        <v>13</v>
      </c>
      <c r="D105020">
        <v>11.55</v>
      </c>
      <c r="E105020">
        <v>2</v>
      </c>
    </row>
    <row r="105021" spans="1:5" x14ac:dyDescent="0.8">
      <c r="A105021">
        <v>81513</v>
      </c>
      <c r="B105021">
        <v>69204</v>
      </c>
      <c r="C105021">
        <v>13</v>
      </c>
      <c r="D105021">
        <v>11.55</v>
      </c>
      <c r="E105021">
        <v>2</v>
      </c>
    </row>
    <row r="105022" spans="1:5" x14ac:dyDescent="0.8">
      <c r="A105022">
        <v>81587</v>
      </c>
      <c r="B105022">
        <v>69236</v>
      </c>
      <c r="C105022">
        <v>13</v>
      </c>
      <c r="D105022">
        <v>11.55</v>
      </c>
      <c r="E105022">
        <v>2</v>
      </c>
    </row>
    <row r="105023" spans="1:5" x14ac:dyDescent="0.8">
      <c r="A105023">
        <v>81645</v>
      </c>
      <c r="B105023">
        <v>69258</v>
      </c>
      <c r="C105023">
        <v>13</v>
      </c>
      <c r="D105023">
        <v>11.55</v>
      </c>
      <c r="E105023">
        <v>2</v>
      </c>
    </row>
    <row r="105024" spans="1:5" x14ac:dyDescent="0.8">
      <c r="A105024">
        <v>84327</v>
      </c>
      <c r="B105024">
        <v>70333</v>
      </c>
      <c r="C105024">
        <v>13</v>
      </c>
      <c r="D105024">
        <v>11.55</v>
      </c>
      <c r="E105024">
        <v>2</v>
      </c>
    </row>
    <row r="105025" spans="1:5" x14ac:dyDescent="0.8">
      <c r="A105025">
        <v>84902</v>
      </c>
      <c r="B105025">
        <v>70559</v>
      </c>
      <c r="C105025">
        <v>13</v>
      </c>
      <c r="D105025">
        <v>11.55</v>
      </c>
      <c r="E105025">
        <v>2</v>
      </c>
    </row>
    <row r="105026" spans="1:5" x14ac:dyDescent="0.8">
      <c r="A105026">
        <v>85562</v>
      </c>
      <c r="B105026">
        <v>70831</v>
      </c>
      <c r="C105026">
        <v>13</v>
      </c>
      <c r="D105026">
        <v>11.55</v>
      </c>
      <c r="E105026">
        <v>2</v>
      </c>
    </row>
    <row r="105027" spans="1:5" x14ac:dyDescent="0.8">
      <c r="A105027">
        <v>86283</v>
      </c>
      <c r="B105027">
        <v>71124</v>
      </c>
      <c r="C105027">
        <v>13</v>
      </c>
      <c r="D105027">
        <v>11.55</v>
      </c>
      <c r="E105027">
        <v>2</v>
      </c>
    </row>
    <row r="105028" spans="1:5" x14ac:dyDescent="0.8">
      <c r="A105028">
        <v>86755</v>
      </c>
      <c r="B105028">
        <v>71317</v>
      </c>
      <c r="C105028">
        <v>13</v>
      </c>
      <c r="D105028">
        <v>11.55</v>
      </c>
      <c r="E105028">
        <v>2</v>
      </c>
    </row>
    <row r="105029" spans="1:5" x14ac:dyDescent="0.8">
      <c r="A105029">
        <v>86782</v>
      </c>
      <c r="B105029">
        <v>71328</v>
      </c>
      <c r="C105029">
        <v>13</v>
      </c>
      <c r="D105029">
        <v>11.55</v>
      </c>
      <c r="E105029">
        <v>2</v>
      </c>
    </row>
    <row r="105030" spans="1:5" x14ac:dyDescent="0.8">
      <c r="A105030">
        <v>88484</v>
      </c>
      <c r="B105030">
        <v>72002</v>
      </c>
      <c r="C105030">
        <v>13</v>
      </c>
      <c r="D105030">
        <v>11.55</v>
      </c>
      <c r="E105030">
        <v>2</v>
      </c>
    </row>
    <row r="105031" spans="1:5" x14ac:dyDescent="0.8">
      <c r="A105031">
        <v>89576</v>
      </c>
      <c r="B105031">
        <v>72428</v>
      </c>
      <c r="C105031">
        <v>13</v>
      </c>
      <c r="D105031">
        <v>11.55</v>
      </c>
      <c r="E105031">
        <v>2</v>
      </c>
    </row>
    <row r="105032" spans="1:5" x14ac:dyDescent="0.8">
      <c r="A105032">
        <v>89825</v>
      </c>
      <c r="B105032">
        <v>72531</v>
      </c>
      <c r="C105032">
        <v>13</v>
      </c>
      <c r="D105032">
        <v>11.55</v>
      </c>
      <c r="E105032">
        <v>2</v>
      </c>
    </row>
    <row r="105033" spans="1:5" x14ac:dyDescent="0.8">
      <c r="A105033">
        <v>90107</v>
      </c>
      <c r="B105033">
        <v>72642</v>
      </c>
      <c r="C105033">
        <v>13</v>
      </c>
      <c r="D105033">
        <v>11.55</v>
      </c>
      <c r="E105033">
        <v>2</v>
      </c>
    </row>
    <row r="105034" spans="1:5" x14ac:dyDescent="0.8">
      <c r="A105034">
        <v>90465</v>
      </c>
      <c r="B105034">
        <v>72789</v>
      </c>
      <c r="C105034">
        <v>13</v>
      </c>
      <c r="D105034">
        <v>11.55</v>
      </c>
      <c r="E105034">
        <v>2</v>
      </c>
    </row>
    <row r="105035" spans="1:5" x14ac:dyDescent="0.8">
      <c r="A105035">
        <v>92012</v>
      </c>
      <c r="B105035">
        <v>73399</v>
      </c>
      <c r="C105035">
        <v>13</v>
      </c>
      <c r="D105035">
        <v>11.55</v>
      </c>
      <c r="E105035">
        <v>2</v>
      </c>
    </row>
    <row r="105036" spans="1:5" x14ac:dyDescent="0.8">
      <c r="A105036">
        <v>94274</v>
      </c>
      <c r="B105036">
        <v>74292</v>
      </c>
      <c r="C105036">
        <v>13</v>
      </c>
      <c r="D105036">
        <v>11.55</v>
      </c>
      <c r="E105036">
        <v>2</v>
      </c>
    </row>
    <row r="105037" spans="1:5" x14ac:dyDescent="0.8">
      <c r="A105037">
        <v>94294</v>
      </c>
      <c r="B105037">
        <v>74303</v>
      </c>
      <c r="C105037">
        <v>13</v>
      </c>
      <c r="D105037">
        <v>11.55</v>
      </c>
      <c r="E105037">
        <v>2</v>
      </c>
    </row>
    <row r="105038" spans="1:5" x14ac:dyDescent="0.8">
      <c r="A105038">
        <v>94693</v>
      </c>
      <c r="B105038">
        <v>74456</v>
      </c>
      <c r="C105038">
        <v>13</v>
      </c>
      <c r="D105038">
        <v>11.55</v>
      </c>
      <c r="E105038">
        <v>2</v>
      </c>
    </row>
    <row r="105039" spans="1:5" x14ac:dyDescent="0.8">
      <c r="A105039">
        <v>96554</v>
      </c>
      <c r="B105039">
        <v>75204</v>
      </c>
      <c r="C105039">
        <v>13</v>
      </c>
      <c r="D105039">
        <v>11.55</v>
      </c>
      <c r="E105039">
        <v>2</v>
      </c>
    </row>
    <row r="105040" spans="1:5" x14ac:dyDescent="0.8">
      <c r="A105040">
        <v>97272</v>
      </c>
      <c r="B105040">
        <v>75485</v>
      </c>
      <c r="C105040">
        <v>13</v>
      </c>
      <c r="D105040">
        <v>11.55</v>
      </c>
      <c r="E105040">
        <v>2</v>
      </c>
    </row>
    <row r="105041" spans="1:5" x14ac:dyDescent="0.8">
      <c r="A105041">
        <v>97493</v>
      </c>
      <c r="B105041">
        <v>75564</v>
      </c>
      <c r="C105041">
        <v>13</v>
      </c>
      <c r="D105041">
        <v>11.55</v>
      </c>
      <c r="E105041">
        <v>2</v>
      </c>
    </row>
    <row r="105042" spans="1:5" x14ac:dyDescent="0.8">
      <c r="A105042">
        <v>99411</v>
      </c>
      <c r="B105042">
        <v>76310</v>
      </c>
      <c r="C105042">
        <v>13</v>
      </c>
      <c r="D105042">
        <v>11.55</v>
      </c>
      <c r="E105042">
        <v>2</v>
      </c>
    </row>
    <row r="105043" spans="1:5" x14ac:dyDescent="0.8">
      <c r="A105043">
        <v>99427</v>
      </c>
      <c r="B105043">
        <v>76318</v>
      </c>
      <c r="C105043">
        <v>13</v>
      </c>
      <c r="D105043">
        <v>11.55</v>
      </c>
      <c r="E105043">
        <v>2</v>
      </c>
    </row>
    <row r="105044" spans="1:5" x14ac:dyDescent="0.8">
      <c r="A105044">
        <v>99634</v>
      </c>
      <c r="B105044">
        <v>76398</v>
      </c>
      <c r="C105044">
        <v>13</v>
      </c>
      <c r="D105044">
        <v>11.55</v>
      </c>
      <c r="E105044">
        <v>2</v>
      </c>
    </row>
    <row r="105045" spans="1:5" x14ac:dyDescent="0.8">
      <c r="A105045">
        <v>100020</v>
      </c>
      <c r="B105045">
        <v>76551</v>
      </c>
      <c r="C105045">
        <v>13</v>
      </c>
      <c r="D105045">
        <v>11.55</v>
      </c>
      <c r="E105045">
        <v>2</v>
      </c>
    </row>
    <row r="105046" spans="1:5" x14ac:dyDescent="0.8">
      <c r="A105046">
        <v>101180</v>
      </c>
      <c r="B105046">
        <v>77008</v>
      </c>
      <c r="C105046">
        <v>13</v>
      </c>
      <c r="D105046">
        <v>11.55</v>
      </c>
      <c r="E105046">
        <v>2</v>
      </c>
    </row>
    <row r="105047" spans="1:5" x14ac:dyDescent="0.8">
      <c r="A105047">
        <v>101613</v>
      </c>
      <c r="B105047">
        <v>77180</v>
      </c>
      <c r="C105047">
        <v>13</v>
      </c>
      <c r="D105047">
        <v>11.55</v>
      </c>
      <c r="E105047">
        <v>2</v>
      </c>
    </row>
    <row r="105048" spans="1:5" x14ac:dyDescent="0.8">
      <c r="A105048">
        <v>104264</v>
      </c>
      <c r="B105048">
        <v>78238</v>
      </c>
      <c r="C105048">
        <v>13</v>
      </c>
      <c r="D105048">
        <v>11.55</v>
      </c>
      <c r="E105048">
        <v>2</v>
      </c>
    </row>
    <row r="105049" spans="1:5" x14ac:dyDescent="0.8">
      <c r="A105049">
        <v>104687</v>
      </c>
      <c r="B105049">
        <v>78406</v>
      </c>
      <c r="C105049">
        <v>13</v>
      </c>
      <c r="D105049">
        <v>11.55</v>
      </c>
      <c r="E105049">
        <v>2</v>
      </c>
    </row>
    <row r="105050" spans="1:5" x14ac:dyDescent="0.8">
      <c r="A105050">
        <v>106068</v>
      </c>
      <c r="B105050">
        <v>78964</v>
      </c>
      <c r="C105050">
        <v>13</v>
      </c>
      <c r="D105050">
        <v>11.55</v>
      </c>
      <c r="E105050">
        <v>2</v>
      </c>
    </row>
    <row r="105051" spans="1:5" x14ac:dyDescent="0.8">
      <c r="A105051">
        <v>109384</v>
      </c>
      <c r="B105051">
        <v>80284</v>
      </c>
      <c r="C105051">
        <v>13</v>
      </c>
      <c r="D105051">
        <v>11.55</v>
      </c>
      <c r="E105051">
        <v>2</v>
      </c>
    </row>
    <row r="105052" spans="1:5" x14ac:dyDescent="0.8">
      <c r="A105052">
        <v>111660</v>
      </c>
      <c r="B105052">
        <v>81189</v>
      </c>
      <c r="C105052">
        <v>13</v>
      </c>
      <c r="D105052">
        <v>11.55</v>
      </c>
      <c r="E105052">
        <v>2</v>
      </c>
    </row>
    <row r="105053" spans="1:5" x14ac:dyDescent="0.8">
      <c r="A105053">
        <v>543</v>
      </c>
      <c r="B105053">
        <v>36781</v>
      </c>
      <c r="C105053">
        <v>13</v>
      </c>
      <c r="D105053">
        <v>11.1</v>
      </c>
      <c r="E105053">
        <v>3</v>
      </c>
    </row>
    <row r="105054" spans="1:5" x14ac:dyDescent="0.8">
      <c r="A105054">
        <v>935</v>
      </c>
      <c r="B105054">
        <v>36943</v>
      </c>
      <c r="C105054">
        <v>13</v>
      </c>
      <c r="D105054">
        <v>11.1</v>
      </c>
      <c r="E105054">
        <v>3</v>
      </c>
    </row>
    <row r="105055" spans="1:5" x14ac:dyDescent="0.8">
      <c r="A105055">
        <v>974</v>
      </c>
      <c r="B105055">
        <v>36961</v>
      </c>
      <c r="C105055">
        <v>13</v>
      </c>
      <c r="D105055">
        <v>12.45</v>
      </c>
      <c r="E105055">
        <v>3</v>
      </c>
    </row>
    <row r="105056" spans="1:5" x14ac:dyDescent="0.8">
      <c r="A105056">
        <v>1291</v>
      </c>
      <c r="B105056">
        <v>37086</v>
      </c>
      <c r="C105056">
        <v>13</v>
      </c>
      <c r="D105056">
        <v>13.8</v>
      </c>
      <c r="E105056">
        <v>3</v>
      </c>
    </row>
    <row r="105057" spans="1:5" x14ac:dyDescent="0.8">
      <c r="A105057">
        <v>1355</v>
      </c>
      <c r="B105057">
        <v>37113</v>
      </c>
      <c r="C105057">
        <v>13</v>
      </c>
      <c r="D105057">
        <v>12.9</v>
      </c>
      <c r="E105057">
        <v>3</v>
      </c>
    </row>
    <row r="105058" spans="1:5" x14ac:dyDescent="0.8">
      <c r="A105058">
        <v>1382</v>
      </c>
      <c r="B105058">
        <v>37124</v>
      </c>
      <c r="C105058">
        <v>13</v>
      </c>
      <c r="D105058">
        <v>10.65</v>
      </c>
      <c r="E105058">
        <v>3</v>
      </c>
    </row>
    <row r="105059" spans="1:5" x14ac:dyDescent="0.8">
      <c r="A105059">
        <v>1498</v>
      </c>
      <c r="B105059">
        <v>37168</v>
      </c>
      <c r="C105059">
        <v>13</v>
      </c>
      <c r="D105059">
        <v>11.25</v>
      </c>
      <c r="E105059">
        <v>3</v>
      </c>
    </row>
    <row r="105060" spans="1:5" x14ac:dyDescent="0.8">
      <c r="A105060">
        <v>2247</v>
      </c>
      <c r="B105060">
        <v>37459</v>
      </c>
      <c r="C105060">
        <v>13</v>
      </c>
      <c r="D105060">
        <v>14.4</v>
      </c>
      <c r="E105060">
        <v>3</v>
      </c>
    </row>
    <row r="105061" spans="1:5" x14ac:dyDescent="0.8">
      <c r="A105061">
        <v>2252</v>
      </c>
      <c r="B105061">
        <v>37461</v>
      </c>
      <c r="C105061">
        <v>13</v>
      </c>
      <c r="D105061">
        <v>10.5</v>
      </c>
      <c r="E105061">
        <v>3</v>
      </c>
    </row>
    <row r="105062" spans="1:5" x14ac:dyDescent="0.8">
      <c r="A105062">
        <v>2388</v>
      </c>
      <c r="B105062">
        <v>37513</v>
      </c>
      <c r="C105062">
        <v>13</v>
      </c>
      <c r="D105062">
        <v>13.95</v>
      </c>
      <c r="E105062">
        <v>3</v>
      </c>
    </row>
    <row r="105063" spans="1:5" x14ac:dyDescent="0.8">
      <c r="A105063">
        <v>2492</v>
      </c>
      <c r="B105063">
        <v>37553</v>
      </c>
      <c r="C105063">
        <v>13</v>
      </c>
      <c r="D105063">
        <v>10.95</v>
      </c>
      <c r="E105063">
        <v>3</v>
      </c>
    </row>
    <row r="105064" spans="1:5" x14ac:dyDescent="0.8">
      <c r="A105064">
        <v>2739</v>
      </c>
      <c r="B105064">
        <v>37656</v>
      </c>
      <c r="C105064">
        <v>13</v>
      </c>
      <c r="D105064">
        <v>14.7</v>
      </c>
      <c r="E105064">
        <v>3</v>
      </c>
    </row>
    <row r="105065" spans="1:5" x14ac:dyDescent="0.8">
      <c r="A105065">
        <v>2769</v>
      </c>
      <c r="B105065">
        <v>37669</v>
      </c>
      <c r="C105065">
        <v>13</v>
      </c>
      <c r="D105065">
        <v>12.75</v>
      </c>
      <c r="E105065">
        <v>3</v>
      </c>
    </row>
    <row r="105066" spans="1:5" x14ac:dyDescent="0.8">
      <c r="A105066">
        <v>2812</v>
      </c>
      <c r="B105066">
        <v>37686</v>
      </c>
      <c r="C105066">
        <v>13</v>
      </c>
      <c r="D105066">
        <v>13.65</v>
      </c>
      <c r="E105066">
        <v>3</v>
      </c>
    </row>
    <row r="105067" spans="1:5" x14ac:dyDescent="0.8">
      <c r="A105067">
        <v>2889</v>
      </c>
      <c r="B105067">
        <v>37715</v>
      </c>
      <c r="C105067">
        <v>13</v>
      </c>
      <c r="D105067">
        <v>12</v>
      </c>
      <c r="E105067">
        <v>3</v>
      </c>
    </row>
    <row r="105068" spans="1:5" x14ac:dyDescent="0.8">
      <c r="A105068">
        <v>3022</v>
      </c>
      <c r="B105068">
        <v>37769</v>
      </c>
      <c r="C105068">
        <v>13</v>
      </c>
      <c r="D105068">
        <v>10.65</v>
      </c>
      <c r="E105068">
        <v>3</v>
      </c>
    </row>
    <row r="105069" spans="1:5" x14ac:dyDescent="0.8">
      <c r="A105069">
        <v>3075</v>
      </c>
      <c r="B105069">
        <v>37791</v>
      </c>
      <c r="C105069">
        <v>13</v>
      </c>
      <c r="D105069">
        <v>13.05</v>
      </c>
      <c r="E105069">
        <v>3</v>
      </c>
    </row>
    <row r="105070" spans="1:5" x14ac:dyDescent="0.8">
      <c r="A105070">
        <v>3209</v>
      </c>
      <c r="B105070">
        <v>37845</v>
      </c>
      <c r="C105070">
        <v>13</v>
      </c>
      <c r="D105070">
        <v>14.7</v>
      </c>
      <c r="E105070">
        <v>3</v>
      </c>
    </row>
    <row r="105071" spans="1:5" x14ac:dyDescent="0.8">
      <c r="A105071">
        <v>3445</v>
      </c>
      <c r="B105071">
        <v>37936</v>
      </c>
      <c r="C105071">
        <v>13</v>
      </c>
      <c r="D105071">
        <v>12.75</v>
      </c>
      <c r="E105071">
        <v>3</v>
      </c>
    </row>
    <row r="105072" spans="1:5" x14ac:dyDescent="0.8">
      <c r="A105072">
        <v>3456</v>
      </c>
      <c r="B105072">
        <v>37940</v>
      </c>
      <c r="C105072">
        <v>13</v>
      </c>
      <c r="D105072">
        <v>12</v>
      </c>
      <c r="E105072">
        <v>3</v>
      </c>
    </row>
    <row r="105073" spans="1:5" x14ac:dyDescent="0.8">
      <c r="A105073">
        <v>3486</v>
      </c>
      <c r="B105073">
        <v>37951</v>
      </c>
      <c r="C105073">
        <v>13</v>
      </c>
      <c r="D105073">
        <v>14.1</v>
      </c>
      <c r="E105073">
        <v>3</v>
      </c>
    </row>
    <row r="105074" spans="1:5" x14ac:dyDescent="0.8">
      <c r="A105074">
        <v>3936</v>
      </c>
      <c r="B105074">
        <v>38135</v>
      </c>
      <c r="C105074">
        <v>13</v>
      </c>
      <c r="D105074">
        <v>13.8</v>
      </c>
      <c r="E105074">
        <v>3</v>
      </c>
    </row>
    <row r="105075" spans="1:5" x14ac:dyDescent="0.8">
      <c r="A105075">
        <v>4050</v>
      </c>
      <c r="B105075">
        <v>38181</v>
      </c>
      <c r="C105075">
        <v>13</v>
      </c>
      <c r="D105075">
        <v>11.7</v>
      </c>
      <c r="E105075">
        <v>3</v>
      </c>
    </row>
    <row r="105076" spans="1:5" x14ac:dyDescent="0.8">
      <c r="A105076">
        <v>4604</v>
      </c>
      <c r="B105076">
        <v>38405</v>
      </c>
      <c r="C105076">
        <v>13</v>
      </c>
      <c r="D105076">
        <v>14.25</v>
      </c>
      <c r="E105076">
        <v>3</v>
      </c>
    </row>
    <row r="105077" spans="1:5" x14ac:dyDescent="0.8">
      <c r="A105077">
        <v>4725</v>
      </c>
      <c r="B105077">
        <v>38453</v>
      </c>
      <c r="C105077">
        <v>13</v>
      </c>
      <c r="D105077">
        <v>12.9</v>
      </c>
      <c r="E105077">
        <v>3</v>
      </c>
    </row>
    <row r="105078" spans="1:5" x14ac:dyDescent="0.8">
      <c r="A105078">
        <v>4922</v>
      </c>
      <c r="B105078">
        <v>38527</v>
      </c>
      <c r="C105078">
        <v>13</v>
      </c>
      <c r="D105078">
        <v>11.7</v>
      </c>
      <c r="E105078">
        <v>3</v>
      </c>
    </row>
    <row r="105079" spans="1:5" x14ac:dyDescent="0.8">
      <c r="A105079">
        <v>4937</v>
      </c>
      <c r="B105079">
        <v>38533</v>
      </c>
      <c r="C105079">
        <v>13</v>
      </c>
      <c r="D105079">
        <v>12.15</v>
      </c>
      <c r="E105079">
        <v>3</v>
      </c>
    </row>
    <row r="105080" spans="1:5" x14ac:dyDescent="0.8">
      <c r="A105080">
        <v>5120</v>
      </c>
      <c r="B105080">
        <v>38609</v>
      </c>
      <c r="C105080">
        <v>13</v>
      </c>
      <c r="D105080">
        <v>11.7</v>
      </c>
      <c r="E105080">
        <v>3</v>
      </c>
    </row>
    <row r="105081" spans="1:5" x14ac:dyDescent="0.8">
      <c r="A105081">
        <v>5170</v>
      </c>
      <c r="B105081">
        <v>38632</v>
      </c>
      <c r="C105081">
        <v>13</v>
      </c>
      <c r="D105081">
        <v>13.2</v>
      </c>
      <c r="E105081">
        <v>3</v>
      </c>
    </row>
    <row r="105082" spans="1:5" x14ac:dyDescent="0.8">
      <c r="A105082">
        <v>5485</v>
      </c>
      <c r="B105082">
        <v>38759</v>
      </c>
      <c r="C105082">
        <v>13</v>
      </c>
      <c r="D105082">
        <v>13.65</v>
      </c>
      <c r="E105082">
        <v>3</v>
      </c>
    </row>
    <row r="105083" spans="1:5" x14ac:dyDescent="0.8">
      <c r="A105083">
        <v>5857</v>
      </c>
      <c r="B105083">
        <v>38909</v>
      </c>
      <c r="C105083">
        <v>13</v>
      </c>
      <c r="D105083">
        <v>11.25</v>
      </c>
      <c r="E105083">
        <v>3</v>
      </c>
    </row>
    <row r="105084" spans="1:5" x14ac:dyDescent="0.8">
      <c r="A105084">
        <v>5915</v>
      </c>
      <c r="B105084">
        <v>38932</v>
      </c>
      <c r="C105084">
        <v>13</v>
      </c>
      <c r="D105084">
        <v>13.2</v>
      </c>
      <c r="E105084">
        <v>3</v>
      </c>
    </row>
    <row r="105085" spans="1:5" x14ac:dyDescent="0.8">
      <c r="A105085">
        <v>5999</v>
      </c>
      <c r="B105085">
        <v>38968</v>
      </c>
      <c r="C105085">
        <v>13</v>
      </c>
      <c r="D105085">
        <v>14.25</v>
      </c>
      <c r="E105085">
        <v>3</v>
      </c>
    </row>
    <row r="105086" spans="1:5" x14ac:dyDescent="0.8">
      <c r="A105086">
        <v>6003</v>
      </c>
      <c r="B105086">
        <v>38970</v>
      </c>
      <c r="C105086">
        <v>13</v>
      </c>
      <c r="D105086">
        <v>12.9</v>
      </c>
      <c r="E105086">
        <v>3</v>
      </c>
    </row>
    <row r="105087" spans="1:5" x14ac:dyDescent="0.8">
      <c r="A105087">
        <v>6095</v>
      </c>
      <c r="B105087">
        <v>39009</v>
      </c>
      <c r="C105087">
        <v>13</v>
      </c>
      <c r="D105087">
        <v>13.8</v>
      </c>
      <c r="E105087">
        <v>3</v>
      </c>
    </row>
    <row r="105088" spans="1:5" x14ac:dyDescent="0.8">
      <c r="A105088">
        <v>6217</v>
      </c>
      <c r="B105088">
        <v>39058</v>
      </c>
      <c r="C105088">
        <v>13</v>
      </c>
      <c r="D105088">
        <v>14.4</v>
      </c>
      <c r="E105088">
        <v>3</v>
      </c>
    </row>
    <row r="105089" spans="1:5" x14ac:dyDescent="0.8">
      <c r="A105089">
        <v>6258</v>
      </c>
      <c r="B105089">
        <v>39074</v>
      </c>
      <c r="C105089">
        <v>13</v>
      </c>
      <c r="D105089">
        <v>10.95</v>
      </c>
      <c r="E105089">
        <v>3</v>
      </c>
    </row>
    <row r="105090" spans="1:5" x14ac:dyDescent="0.8">
      <c r="A105090">
        <v>6443</v>
      </c>
      <c r="B105090">
        <v>39152</v>
      </c>
      <c r="C105090">
        <v>13</v>
      </c>
      <c r="D105090">
        <v>11.85</v>
      </c>
      <c r="E105090">
        <v>3</v>
      </c>
    </row>
    <row r="105091" spans="1:5" x14ac:dyDescent="0.8">
      <c r="A105091">
        <v>6696</v>
      </c>
      <c r="B105091">
        <v>39254</v>
      </c>
      <c r="C105091">
        <v>13</v>
      </c>
      <c r="D105091">
        <v>11.55</v>
      </c>
      <c r="E105091">
        <v>3</v>
      </c>
    </row>
    <row r="105092" spans="1:5" x14ac:dyDescent="0.8">
      <c r="A105092">
        <v>6736</v>
      </c>
      <c r="B105092">
        <v>39272</v>
      </c>
      <c r="C105092">
        <v>13</v>
      </c>
      <c r="D105092">
        <v>11.1</v>
      </c>
      <c r="E105092">
        <v>3</v>
      </c>
    </row>
    <row r="105093" spans="1:5" x14ac:dyDescent="0.8">
      <c r="A105093">
        <v>6900</v>
      </c>
      <c r="B105093">
        <v>39338</v>
      </c>
      <c r="C105093">
        <v>13</v>
      </c>
      <c r="D105093">
        <v>10.95</v>
      </c>
      <c r="E105093">
        <v>3</v>
      </c>
    </row>
    <row r="105094" spans="1:5" x14ac:dyDescent="0.8">
      <c r="A105094">
        <v>7399</v>
      </c>
      <c r="B105094">
        <v>39530</v>
      </c>
      <c r="C105094">
        <v>13</v>
      </c>
      <c r="D105094">
        <v>10.95</v>
      </c>
      <c r="E105094">
        <v>3</v>
      </c>
    </row>
    <row r="105095" spans="1:5" x14ac:dyDescent="0.8">
      <c r="A105095">
        <v>7427</v>
      </c>
      <c r="B105095">
        <v>39541</v>
      </c>
      <c r="C105095">
        <v>13</v>
      </c>
      <c r="D105095">
        <v>13.95</v>
      </c>
      <c r="E105095">
        <v>3</v>
      </c>
    </row>
    <row r="105096" spans="1:5" x14ac:dyDescent="0.8">
      <c r="A105096">
        <v>7476</v>
      </c>
      <c r="B105096">
        <v>39562</v>
      </c>
      <c r="C105096">
        <v>13</v>
      </c>
      <c r="D105096">
        <v>14.4</v>
      </c>
      <c r="E105096">
        <v>3</v>
      </c>
    </row>
    <row r="105097" spans="1:5" x14ac:dyDescent="0.8">
      <c r="A105097">
        <v>7697</v>
      </c>
      <c r="B105097">
        <v>39648</v>
      </c>
      <c r="C105097">
        <v>13</v>
      </c>
      <c r="D105097">
        <v>12.15</v>
      </c>
      <c r="E105097">
        <v>3</v>
      </c>
    </row>
    <row r="105098" spans="1:5" x14ac:dyDescent="0.8">
      <c r="A105098">
        <v>7918</v>
      </c>
      <c r="B105098">
        <v>39742</v>
      </c>
      <c r="C105098">
        <v>13</v>
      </c>
      <c r="D105098">
        <v>12</v>
      </c>
      <c r="E105098">
        <v>3</v>
      </c>
    </row>
    <row r="105099" spans="1:5" x14ac:dyDescent="0.8">
      <c r="A105099">
        <v>7928</v>
      </c>
      <c r="B105099">
        <v>39746</v>
      </c>
      <c r="C105099">
        <v>13</v>
      </c>
      <c r="D105099">
        <v>12.75</v>
      </c>
      <c r="E105099">
        <v>3</v>
      </c>
    </row>
    <row r="105100" spans="1:5" x14ac:dyDescent="0.8">
      <c r="A105100">
        <v>8422</v>
      </c>
      <c r="B105100">
        <v>39934</v>
      </c>
      <c r="C105100">
        <v>13</v>
      </c>
      <c r="D105100">
        <v>10.65</v>
      </c>
      <c r="E105100">
        <v>3</v>
      </c>
    </row>
    <row r="105101" spans="1:5" x14ac:dyDescent="0.8">
      <c r="A105101">
        <v>8446</v>
      </c>
      <c r="B105101">
        <v>39944</v>
      </c>
      <c r="C105101">
        <v>13</v>
      </c>
      <c r="D105101">
        <v>14.85</v>
      </c>
      <c r="E105101">
        <v>3</v>
      </c>
    </row>
    <row r="105102" spans="1:5" x14ac:dyDescent="0.8">
      <c r="A105102">
        <v>8489</v>
      </c>
      <c r="B105102">
        <v>39962</v>
      </c>
      <c r="C105102">
        <v>13</v>
      </c>
      <c r="D105102">
        <v>11.1</v>
      </c>
      <c r="E105102">
        <v>3</v>
      </c>
    </row>
    <row r="105103" spans="1:5" x14ac:dyDescent="0.8">
      <c r="A105103">
        <v>9237</v>
      </c>
      <c r="B105103">
        <v>40253</v>
      </c>
      <c r="C105103">
        <v>13</v>
      </c>
      <c r="D105103">
        <v>10.95</v>
      </c>
      <c r="E105103">
        <v>3</v>
      </c>
    </row>
    <row r="105104" spans="1:5" x14ac:dyDescent="0.8">
      <c r="A105104">
        <v>9260</v>
      </c>
      <c r="B105104">
        <v>40262</v>
      </c>
      <c r="C105104">
        <v>13</v>
      </c>
      <c r="D105104">
        <v>12.45</v>
      </c>
      <c r="E105104">
        <v>3</v>
      </c>
    </row>
    <row r="105105" spans="1:5" x14ac:dyDescent="0.8">
      <c r="A105105">
        <v>9336</v>
      </c>
      <c r="B105105">
        <v>40294</v>
      </c>
      <c r="C105105">
        <v>13</v>
      </c>
      <c r="D105105">
        <v>14.1</v>
      </c>
      <c r="E105105">
        <v>3</v>
      </c>
    </row>
    <row r="105106" spans="1:5" x14ac:dyDescent="0.8">
      <c r="A105106">
        <v>9338</v>
      </c>
      <c r="B105106">
        <v>40295</v>
      </c>
      <c r="C105106">
        <v>13</v>
      </c>
      <c r="D105106">
        <v>12.3</v>
      </c>
      <c r="E105106">
        <v>3</v>
      </c>
    </row>
    <row r="105107" spans="1:5" x14ac:dyDescent="0.8">
      <c r="A105107">
        <v>9373</v>
      </c>
      <c r="B105107">
        <v>40308</v>
      </c>
      <c r="C105107">
        <v>13</v>
      </c>
      <c r="D105107">
        <v>13.35</v>
      </c>
      <c r="E105107">
        <v>3</v>
      </c>
    </row>
    <row r="105108" spans="1:5" x14ac:dyDescent="0.8">
      <c r="A105108">
        <v>9432</v>
      </c>
      <c r="B105108">
        <v>40338</v>
      </c>
      <c r="C105108">
        <v>13</v>
      </c>
      <c r="D105108">
        <v>12.45</v>
      </c>
      <c r="E105108">
        <v>3</v>
      </c>
    </row>
    <row r="105109" spans="1:5" x14ac:dyDescent="0.8">
      <c r="A105109">
        <v>9575</v>
      </c>
      <c r="B105109">
        <v>40394</v>
      </c>
      <c r="C105109">
        <v>13</v>
      </c>
      <c r="D105109">
        <v>12.9</v>
      </c>
      <c r="E105109">
        <v>3</v>
      </c>
    </row>
    <row r="105110" spans="1:5" x14ac:dyDescent="0.8">
      <c r="A105110">
        <v>9651</v>
      </c>
      <c r="B105110">
        <v>40423</v>
      </c>
      <c r="C105110">
        <v>13</v>
      </c>
      <c r="D105110">
        <v>14.4</v>
      </c>
      <c r="E105110">
        <v>3</v>
      </c>
    </row>
    <row r="105111" spans="1:5" x14ac:dyDescent="0.8">
      <c r="A105111">
        <v>9757</v>
      </c>
      <c r="B105111">
        <v>40462</v>
      </c>
      <c r="C105111">
        <v>13</v>
      </c>
      <c r="D105111">
        <v>14.25</v>
      </c>
      <c r="E105111">
        <v>3</v>
      </c>
    </row>
    <row r="105112" spans="1:5" x14ac:dyDescent="0.8">
      <c r="A105112">
        <v>10163</v>
      </c>
      <c r="B105112">
        <v>40618</v>
      </c>
      <c r="C105112">
        <v>13</v>
      </c>
      <c r="D105112">
        <v>12.3</v>
      </c>
      <c r="E105112">
        <v>3</v>
      </c>
    </row>
    <row r="105113" spans="1:5" x14ac:dyDescent="0.8">
      <c r="A105113">
        <v>10485</v>
      </c>
      <c r="B105113">
        <v>40747</v>
      </c>
      <c r="C105113">
        <v>13</v>
      </c>
      <c r="D105113">
        <v>14.85</v>
      </c>
      <c r="E105113">
        <v>3</v>
      </c>
    </row>
    <row r="105114" spans="1:5" x14ac:dyDescent="0.8">
      <c r="A105114">
        <v>10802</v>
      </c>
      <c r="B105114">
        <v>40866</v>
      </c>
      <c r="C105114">
        <v>13</v>
      </c>
      <c r="D105114">
        <v>13.2</v>
      </c>
      <c r="E105114">
        <v>3</v>
      </c>
    </row>
    <row r="105115" spans="1:5" x14ac:dyDescent="0.8">
      <c r="A105115">
        <v>10903</v>
      </c>
      <c r="B105115">
        <v>40909</v>
      </c>
      <c r="C105115">
        <v>13</v>
      </c>
      <c r="D105115">
        <v>14.7</v>
      </c>
      <c r="E105115">
        <v>3</v>
      </c>
    </row>
    <row r="105116" spans="1:5" x14ac:dyDescent="0.8">
      <c r="A105116">
        <v>10987</v>
      </c>
      <c r="B105116">
        <v>40944</v>
      </c>
      <c r="C105116">
        <v>13</v>
      </c>
      <c r="D105116">
        <v>14.7</v>
      </c>
      <c r="E105116">
        <v>3</v>
      </c>
    </row>
    <row r="105117" spans="1:5" x14ac:dyDescent="0.8">
      <c r="A105117">
        <v>11005</v>
      </c>
      <c r="B105117">
        <v>40951</v>
      </c>
      <c r="C105117">
        <v>13</v>
      </c>
      <c r="D105117">
        <v>11.7</v>
      </c>
      <c r="E105117">
        <v>3</v>
      </c>
    </row>
    <row r="105118" spans="1:5" x14ac:dyDescent="0.8">
      <c r="A105118">
        <v>11032</v>
      </c>
      <c r="B105118">
        <v>40963</v>
      </c>
      <c r="C105118">
        <v>13</v>
      </c>
      <c r="D105118">
        <v>10.95</v>
      </c>
      <c r="E105118">
        <v>3</v>
      </c>
    </row>
    <row r="105119" spans="1:5" x14ac:dyDescent="0.8">
      <c r="A105119">
        <v>11102</v>
      </c>
      <c r="B105119">
        <v>40992</v>
      </c>
      <c r="C105119">
        <v>13</v>
      </c>
      <c r="D105119">
        <v>11.55</v>
      </c>
      <c r="E105119">
        <v>3</v>
      </c>
    </row>
    <row r="105120" spans="1:5" x14ac:dyDescent="0.8">
      <c r="A105120">
        <v>11224</v>
      </c>
      <c r="B105120">
        <v>41043</v>
      </c>
      <c r="C105120">
        <v>13</v>
      </c>
      <c r="D105120">
        <v>14.25</v>
      </c>
      <c r="E105120">
        <v>3</v>
      </c>
    </row>
    <row r="105121" spans="1:5" x14ac:dyDescent="0.8">
      <c r="A105121">
        <v>11235</v>
      </c>
      <c r="B105121">
        <v>41046</v>
      </c>
      <c r="C105121">
        <v>13</v>
      </c>
      <c r="D105121">
        <v>11.55</v>
      </c>
      <c r="E105121">
        <v>3</v>
      </c>
    </row>
    <row r="105122" spans="1:5" x14ac:dyDescent="0.8">
      <c r="A105122">
        <v>11434</v>
      </c>
      <c r="B105122">
        <v>41128</v>
      </c>
      <c r="C105122">
        <v>13</v>
      </c>
      <c r="D105122">
        <v>12.75</v>
      </c>
      <c r="E105122">
        <v>3</v>
      </c>
    </row>
    <row r="105123" spans="1:5" x14ac:dyDescent="0.8">
      <c r="A105123">
        <v>11745</v>
      </c>
      <c r="B105123">
        <v>41252</v>
      </c>
      <c r="C105123">
        <v>13</v>
      </c>
      <c r="D105123">
        <v>14.4</v>
      </c>
      <c r="E105123">
        <v>3</v>
      </c>
    </row>
    <row r="105124" spans="1:5" x14ac:dyDescent="0.8">
      <c r="A105124">
        <v>11890</v>
      </c>
      <c r="B105124">
        <v>41311</v>
      </c>
      <c r="C105124">
        <v>13</v>
      </c>
      <c r="D105124">
        <v>10.5</v>
      </c>
      <c r="E105124">
        <v>3</v>
      </c>
    </row>
    <row r="105125" spans="1:5" x14ac:dyDescent="0.8">
      <c r="A105125">
        <v>11987</v>
      </c>
      <c r="B105125">
        <v>41351</v>
      </c>
      <c r="C105125">
        <v>13</v>
      </c>
      <c r="D105125">
        <v>12</v>
      </c>
      <c r="E105125">
        <v>3</v>
      </c>
    </row>
    <row r="105126" spans="1:5" x14ac:dyDescent="0.8">
      <c r="A105126">
        <v>12398</v>
      </c>
      <c r="B105126">
        <v>41511</v>
      </c>
      <c r="C105126">
        <v>13</v>
      </c>
      <c r="D105126">
        <v>13.35</v>
      </c>
      <c r="E105126">
        <v>3</v>
      </c>
    </row>
    <row r="105127" spans="1:5" x14ac:dyDescent="0.8">
      <c r="A105127">
        <v>12472</v>
      </c>
      <c r="B105127">
        <v>41541</v>
      </c>
      <c r="C105127">
        <v>13</v>
      </c>
      <c r="D105127">
        <v>12.6</v>
      </c>
      <c r="E105127">
        <v>3</v>
      </c>
    </row>
    <row r="105128" spans="1:5" x14ac:dyDescent="0.8">
      <c r="A105128">
        <v>12488</v>
      </c>
      <c r="B105128">
        <v>41547</v>
      </c>
      <c r="C105128">
        <v>13</v>
      </c>
      <c r="D105128">
        <v>12.9</v>
      </c>
      <c r="E105128">
        <v>3</v>
      </c>
    </row>
    <row r="105129" spans="1:5" x14ac:dyDescent="0.8">
      <c r="A105129">
        <v>12568</v>
      </c>
      <c r="B105129">
        <v>41581</v>
      </c>
      <c r="C105129">
        <v>13</v>
      </c>
      <c r="D105129">
        <v>10.8</v>
      </c>
      <c r="E105129">
        <v>3</v>
      </c>
    </row>
    <row r="105130" spans="1:5" x14ac:dyDescent="0.8">
      <c r="A105130">
        <v>12574</v>
      </c>
      <c r="B105130">
        <v>41584</v>
      </c>
      <c r="C105130">
        <v>13</v>
      </c>
      <c r="D105130">
        <v>13.2</v>
      </c>
      <c r="E105130">
        <v>3</v>
      </c>
    </row>
    <row r="105131" spans="1:5" x14ac:dyDescent="0.8">
      <c r="A105131">
        <v>12788</v>
      </c>
      <c r="B105131">
        <v>41674</v>
      </c>
      <c r="C105131">
        <v>13</v>
      </c>
      <c r="D105131">
        <v>13.95</v>
      </c>
      <c r="E105131">
        <v>3</v>
      </c>
    </row>
    <row r="105132" spans="1:5" x14ac:dyDescent="0.8">
      <c r="A105132">
        <v>12975</v>
      </c>
      <c r="B105132">
        <v>41751</v>
      </c>
      <c r="C105132">
        <v>13</v>
      </c>
      <c r="D105132">
        <v>11.1</v>
      </c>
      <c r="E105132">
        <v>3</v>
      </c>
    </row>
    <row r="105133" spans="1:5" x14ac:dyDescent="0.8">
      <c r="A105133">
        <v>13278</v>
      </c>
      <c r="B105133">
        <v>41869</v>
      </c>
      <c r="C105133">
        <v>13</v>
      </c>
      <c r="D105133">
        <v>11.85</v>
      </c>
      <c r="E105133">
        <v>3</v>
      </c>
    </row>
    <row r="105134" spans="1:5" x14ac:dyDescent="0.8">
      <c r="A105134">
        <v>13419</v>
      </c>
      <c r="B105134">
        <v>41922</v>
      </c>
      <c r="C105134">
        <v>13</v>
      </c>
      <c r="D105134">
        <v>13.35</v>
      </c>
      <c r="E105134">
        <v>3</v>
      </c>
    </row>
    <row r="105135" spans="1:5" x14ac:dyDescent="0.8">
      <c r="A105135">
        <v>13452</v>
      </c>
      <c r="B105135">
        <v>41937</v>
      </c>
      <c r="C105135">
        <v>13</v>
      </c>
      <c r="D105135">
        <v>12.75</v>
      </c>
      <c r="E105135">
        <v>3</v>
      </c>
    </row>
    <row r="105136" spans="1:5" x14ac:dyDescent="0.8">
      <c r="A105136">
        <v>13505</v>
      </c>
      <c r="B105136">
        <v>41958</v>
      </c>
      <c r="C105136">
        <v>13</v>
      </c>
      <c r="D105136">
        <v>12.45</v>
      </c>
      <c r="E105136">
        <v>3</v>
      </c>
    </row>
    <row r="105137" spans="1:5" x14ac:dyDescent="0.8">
      <c r="A105137">
        <v>13594</v>
      </c>
      <c r="B105137">
        <v>41995</v>
      </c>
      <c r="C105137">
        <v>13</v>
      </c>
      <c r="D105137">
        <v>10.95</v>
      </c>
      <c r="E105137">
        <v>3</v>
      </c>
    </row>
    <row r="105138" spans="1:5" x14ac:dyDescent="0.8">
      <c r="A105138">
        <v>13928</v>
      </c>
      <c r="B105138">
        <v>42118</v>
      </c>
      <c r="C105138">
        <v>13</v>
      </c>
      <c r="D105138">
        <v>13.65</v>
      </c>
      <c r="E105138">
        <v>3</v>
      </c>
    </row>
    <row r="105139" spans="1:5" x14ac:dyDescent="0.8">
      <c r="A105139">
        <v>14033</v>
      </c>
      <c r="B105139">
        <v>42165</v>
      </c>
      <c r="C105139">
        <v>13</v>
      </c>
      <c r="D105139">
        <v>13.95</v>
      </c>
      <c r="E105139">
        <v>3</v>
      </c>
    </row>
    <row r="105140" spans="1:5" x14ac:dyDescent="0.8">
      <c r="A105140">
        <v>14265</v>
      </c>
      <c r="B105140">
        <v>42255</v>
      </c>
      <c r="C105140">
        <v>13</v>
      </c>
      <c r="D105140">
        <v>12.3</v>
      </c>
      <c r="E105140">
        <v>3</v>
      </c>
    </row>
    <row r="105141" spans="1:5" x14ac:dyDescent="0.8">
      <c r="A105141">
        <v>14333</v>
      </c>
      <c r="B105141">
        <v>42280</v>
      </c>
      <c r="C105141">
        <v>13</v>
      </c>
      <c r="D105141">
        <v>12.45</v>
      </c>
      <c r="E105141">
        <v>3</v>
      </c>
    </row>
    <row r="105142" spans="1:5" x14ac:dyDescent="0.8">
      <c r="A105142">
        <v>14408</v>
      </c>
      <c r="B105142">
        <v>42311</v>
      </c>
      <c r="C105142">
        <v>13</v>
      </c>
      <c r="D105142">
        <v>11.85</v>
      </c>
      <c r="E105142">
        <v>3</v>
      </c>
    </row>
    <row r="105143" spans="1:5" x14ac:dyDescent="0.8">
      <c r="A105143">
        <v>14625</v>
      </c>
      <c r="B105143">
        <v>42399</v>
      </c>
      <c r="C105143">
        <v>13</v>
      </c>
      <c r="D105143">
        <v>14.7</v>
      </c>
      <c r="E105143">
        <v>3</v>
      </c>
    </row>
    <row r="105144" spans="1:5" x14ac:dyDescent="0.8">
      <c r="A105144">
        <v>14656</v>
      </c>
      <c r="B105144">
        <v>42412</v>
      </c>
      <c r="C105144">
        <v>13</v>
      </c>
      <c r="D105144">
        <v>11.7</v>
      </c>
      <c r="E105144">
        <v>3</v>
      </c>
    </row>
    <row r="105145" spans="1:5" x14ac:dyDescent="0.8">
      <c r="A105145">
        <v>15368</v>
      </c>
      <c r="B105145">
        <v>42694</v>
      </c>
      <c r="C105145">
        <v>13</v>
      </c>
      <c r="D105145">
        <v>12.75</v>
      </c>
      <c r="E105145">
        <v>3</v>
      </c>
    </row>
    <row r="105146" spans="1:5" x14ac:dyDescent="0.8">
      <c r="A105146">
        <v>15585</v>
      </c>
      <c r="B105146">
        <v>42781</v>
      </c>
      <c r="C105146">
        <v>13</v>
      </c>
      <c r="D105146">
        <v>12.9</v>
      </c>
      <c r="E105146">
        <v>3</v>
      </c>
    </row>
    <row r="105147" spans="1:5" x14ac:dyDescent="0.8">
      <c r="A105147">
        <v>15596</v>
      </c>
      <c r="B105147">
        <v>42785</v>
      </c>
      <c r="C105147">
        <v>13</v>
      </c>
      <c r="D105147">
        <v>12.6</v>
      </c>
      <c r="E105147">
        <v>3</v>
      </c>
    </row>
    <row r="105148" spans="1:5" x14ac:dyDescent="0.8">
      <c r="A105148">
        <v>15610</v>
      </c>
      <c r="B105148">
        <v>42791</v>
      </c>
      <c r="C105148">
        <v>13</v>
      </c>
      <c r="D105148">
        <v>14.4</v>
      </c>
      <c r="E105148">
        <v>3</v>
      </c>
    </row>
    <row r="105149" spans="1:5" x14ac:dyDescent="0.8">
      <c r="A105149">
        <v>15620</v>
      </c>
      <c r="B105149">
        <v>42795</v>
      </c>
      <c r="C105149">
        <v>13</v>
      </c>
      <c r="D105149">
        <v>13.35</v>
      </c>
      <c r="E105149">
        <v>3</v>
      </c>
    </row>
    <row r="105150" spans="1:5" x14ac:dyDescent="0.8">
      <c r="A105150">
        <v>15785</v>
      </c>
      <c r="B105150">
        <v>42859</v>
      </c>
      <c r="C105150">
        <v>13</v>
      </c>
      <c r="D105150">
        <v>12.9</v>
      </c>
      <c r="E105150">
        <v>3</v>
      </c>
    </row>
    <row r="105151" spans="1:5" x14ac:dyDescent="0.8">
      <c r="A105151">
        <v>16068</v>
      </c>
      <c r="B105151">
        <v>42970</v>
      </c>
      <c r="C105151">
        <v>13</v>
      </c>
      <c r="D105151">
        <v>14.55</v>
      </c>
      <c r="E105151">
        <v>3</v>
      </c>
    </row>
    <row r="105152" spans="1:5" x14ac:dyDescent="0.8">
      <c r="A105152">
        <v>16190</v>
      </c>
      <c r="B105152">
        <v>43022</v>
      </c>
      <c r="C105152">
        <v>13</v>
      </c>
      <c r="D105152">
        <v>12.45</v>
      </c>
      <c r="E105152">
        <v>3</v>
      </c>
    </row>
    <row r="105153" spans="1:5" x14ac:dyDescent="0.8">
      <c r="A105153">
        <v>16521</v>
      </c>
      <c r="B105153">
        <v>43154</v>
      </c>
      <c r="C105153">
        <v>13</v>
      </c>
      <c r="D105153">
        <v>11.1</v>
      </c>
      <c r="E105153">
        <v>3</v>
      </c>
    </row>
    <row r="105154" spans="1:5" x14ac:dyDescent="0.8">
      <c r="A105154">
        <v>16783</v>
      </c>
      <c r="B105154">
        <v>43260</v>
      </c>
      <c r="C105154">
        <v>13</v>
      </c>
      <c r="D105154">
        <v>13.35</v>
      </c>
      <c r="E105154">
        <v>3</v>
      </c>
    </row>
    <row r="105155" spans="1:5" x14ac:dyDescent="0.8">
      <c r="A105155">
        <v>16888</v>
      </c>
      <c r="B105155">
        <v>43303</v>
      </c>
      <c r="C105155">
        <v>13</v>
      </c>
      <c r="D105155">
        <v>14.85</v>
      </c>
      <c r="E105155">
        <v>3</v>
      </c>
    </row>
    <row r="105156" spans="1:5" x14ac:dyDescent="0.8">
      <c r="A105156">
        <v>17178</v>
      </c>
      <c r="B105156">
        <v>43420</v>
      </c>
      <c r="C105156">
        <v>13</v>
      </c>
      <c r="D105156">
        <v>14.85</v>
      </c>
      <c r="E105156">
        <v>3</v>
      </c>
    </row>
    <row r="105157" spans="1:5" x14ac:dyDescent="0.8">
      <c r="A105157">
        <v>17218</v>
      </c>
      <c r="B105157">
        <v>43438</v>
      </c>
      <c r="C105157">
        <v>13</v>
      </c>
      <c r="D105157">
        <v>11.85</v>
      </c>
      <c r="E105157">
        <v>3</v>
      </c>
    </row>
    <row r="105158" spans="1:5" x14ac:dyDescent="0.8">
      <c r="A105158">
        <v>17283</v>
      </c>
      <c r="B105158">
        <v>43463</v>
      </c>
      <c r="C105158">
        <v>13</v>
      </c>
      <c r="D105158">
        <v>14.1</v>
      </c>
      <c r="E105158">
        <v>3</v>
      </c>
    </row>
    <row r="105159" spans="1:5" x14ac:dyDescent="0.8">
      <c r="A105159">
        <v>17395</v>
      </c>
      <c r="B105159">
        <v>43508</v>
      </c>
      <c r="C105159">
        <v>13</v>
      </c>
      <c r="D105159">
        <v>14.55</v>
      </c>
      <c r="E105159">
        <v>3</v>
      </c>
    </row>
    <row r="105160" spans="1:5" x14ac:dyDescent="0.8">
      <c r="A105160">
        <v>17418</v>
      </c>
      <c r="B105160">
        <v>43518</v>
      </c>
      <c r="C105160">
        <v>13</v>
      </c>
      <c r="D105160">
        <v>14.1</v>
      </c>
      <c r="E105160">
        <v>3</v>
      </c>
    </row>
    <row r="105161" spans="1:5" x14ac:dyDescent="0.8">
      <c r="A105161">
        <v>17667</v>
      </c>
      <c r="B105161">
        <v>43622</v>
      </c>
      <c r="C105161">
        <v>13</v>
      </c>
      <c r="D105161">
        <v>11.85</v>
      </c>
      <c r="E105161">
        <v>3</v>
      </c>
    </row>
    <row r="105162" spans="1:5" x14ac:dyDescent="0.8">
      <c r="A105162">
        <v>17891</v>
      </c>
      <c r="B105162">
        <v>43702</v>
      </c>
      <c r="C105162">
        <v>13</v>
      </c>
      <c r="D105162">
        <v>12.75</v>
      </c>
      <c r="E105162">
        <v>3</v>
      </c>
    </row>
    <row r="105163" spans="1:5" x14ac:dyDescent="0.8">
      <c r="A105163">
        <v>18010</v>
      </c>
      <c r="B105163">
        <v>43751</v>
      </c>
      <c r="C105163">
        <v>13</v>
      </c>
      <c r="D105163">
        <v>11.55</v>
      </c>
      <c r="E105163">
        <v>3</v>
      </c>
    </row>
    <row r="105164" spans="1:5" x14ac:dyDescent="0.8">
      <c r="A105164">
        <v>18151</v>
      </c>
      <c r="B105164">
        <v>43806</v>
      </c>
      <c r="C105164">
        <v>13</v>
      </c>
      <c r="D105164">
        <v>14.25</v>
      </c>
      <c r="E105164">
        <v>3</v>
      </c>
    </row>
    <row r="105165" spans="1:5" x14ac:dyDescent="0.8">
      <c r="A105165">
        <v>18397</v>
      </c>
      <c r="B105165">
        <v>43907</v>
      </c>
      <c r="C105165">
        <v>13</v>
      </c>
      <c r="D105165">
        <v>14.25</v>
      </c>
      <c r="E105165">
        <v>3</v>
      </c>
    </row>
    <row r="105166" spans="1:5" x14ac:dyDescent="0.8">
      <c r="A105166">
        <v>18477</v>
      </c>
      <c r="B105166">
        <v>43941</v>
      </c>
      <c r="C105166">
        <v>13</v>
      </c>
      <c r="D105166">
        <v>11.1</v>
      </c>
      <c r="E105166">
        <v>3</v>
      </c>
    </row>
    <row r="105167" spans="1:5" x14ac:dyDescent="0.8">
      <c r="A105167">
        <v>18493</v>
      </c>
      <c r="B105167">
        <v>43946</v>
      </c>
      <c r="C105167">
        <v>13</v>
      </c>
      <c r="D105167">
        <v>12.75</v>
      </c>
      <c r="E105167">
        <v>3</v>
      </c>
    </row>
    <row r="105168" spans="1:5" x14ac:dyDescent="0.8">
      <c r="A105168">
        <v>18621</v>
      </c>
      <c r="B105168">
        <v>43997</v>
      </c>
      <c r="C105168">
        <v>13</v>
      </c>
      <c r="D105168">
        <v>11.1</v>
      </c>
      <c r="E105168">
        <v>3</v>
      </c>
    </row>
    <row r="105169" spans="1:5" x14ac:dyDescent="0.8">
      <c r="A105169">
        <v>18829</v>
      </c>
      <c r="B105169">
        <v>44078</v>
      </c>
      <c r="C105169">
        <v>13</v>
      </c>
      <c r="D105169">
        <v>13.2</v>
      </c>
      <c r="E105169">
        <v>3</v>
      </c>
    </row>
    <row r="105170" spans="1:5" x14ac:dyDescent="0.8">
      <c r="A105170">
        <v>19101</v>
      </c>
      <c r="B105170">
        <v>44200</v>
      </c>
      <c r="C105170">
        <v>13</v>
      </c>
      <c r="D105170">
        <v>10.65</v>
      </c>
      <c r="E105170">
        <v>3</v>
      </c>
    </row>
    <row r="105171" spans="1:5" x14ac:dyDescent="0.8">
      <c r="A105171">
        <v>19296</v>
      </c>
      <c r="B105171">
        <v>44285</v>
      </c>
      <c r="C105171">
        <v>13</v>
      </c>
      <c r="D105171">
        <v>13.8</v>
      </c>
      <c r="E105171">
        <v>3</v>
      </c>
    </row>
    <row r="105172" spans="1:5" x14ac:dyDescent="0.8">
      <c r="A105172">
        <v>19351</v>
      </c>
      <c r="B105172">
        <v>44305</v>
      </c>
      <c r="C105172">
        <v>13</v>
      </c>
      <c r="D105172">
        <v>11.1</v>
      </c>
      <c r="E105172">
        <v>3</v>
      </c>
    </row>
    <row r="105173" spans="1:5" x14ac:dyDescent="0.8">
      <c r="A105173">
        <v>19546</v>
      </c>
      <c r="B105173">
        <v>44386</v>
      </c>
      <c r="C105173">
        <v>13</v>
      </c>
      <c r="D105173">
        <v>10.95</v>
      </c>
      <c r="E105173">
        <v>3</v>
      </c>
    </row>
    <row r="105174" spans="1:5" x14ac:dyDescent="0.8">
      <c r="A105174">
        <v>19645</v>
      </c>
      <c r="B105174">
        <v>44427</v>
      </c>
      <c r="C105174">
        <v>13</v>
      </c>
      <c r="D105174">
        <v>12.6</v>
      </c>
      <c r="E105174">
        <v>3</v>
      </c>
    </row>
    <row r="105175" spans="1:5" x14ac:dyDescent="0.8">
      <c r="A105175">
        <v>19714</v>
      </c>
      <c r="B105175">
        <v>44454</v>
      </c>
      <c r="C105175">
        <v>13</v>
      </c>
      <c r="D105175">
        <v>13.2</v>
      </c>
      <c r="E105175">
        <v>3</v>
      </c>
    </row>
    <row r="105176" spans="1:5" x14ac:dyDescent="0.8">
      <c r="A105176">
        <v>19794</v>
      </c>
      <c r="B105176">
        <v>44483</v>
      </c>
      <c r="C105176">
        <v>13</v>
      </c>
      <c r="D105176">
        <v>14.25</v>
      </c>
      <c r="E105176">
        <v>3</v>
      </c>
    </row>
    <row r="105177" spans="1:5" x14ac:dyDescent="0.8">
      <c r="A105177">
        <v>19967</v>
      </c>
      <c r="B105177">
        <v>44552</v>
      </c>
      <c r="C105177">
        <v>13</v>
      </c>
      <c r="D105177">
        <v>11.85</v>
      </c>
      <c r="E105177">
        <v>3</v>
      </c>
    </row>
    <row r="105178" spans="1:5" x14ac:dyDescent="0.8">
      <c r="A105178">
        <v>20049</v>
      </c>
      <c r="B105178">
        <v>44588</v>
      </c>
      <c r="C105178">
        <v>13</v>
      </c>
      <c r="D105178">
        <v>10.65</v>
      </c>
      <c r="E105178">
        <v>3</v>
      </c>
    </row>
    <row r="105179" spans="1:5" x14ac:dyDescent="0.8">
      <c r="A105179">
        <v>20289</v>
      </c>
      <c r="B105179">
        <v>44689</v>
      </c>
      <c r="C105179">
        <v>13</v>
      </c>
      <c r="D105179">
        <v>14.85</v>
      </c>
      <c r="E105179">
        <v>3</v>
      </c>
    </row>
    <row r="105180" spans="1:5" x14ac:dyDescent="0.8">
      <c r="A105180">
        <v>20645</v>
      </c>
      <c r="B105180">
        <v>44833</v>
      </c>
      <c r="C105180">
        <v>13</v>
      </c>
      <c r="D105180">
        <v>12.75</v>
      </c>
      <c r="E105180">
        <v>3</v>
      </c>
    </row>
    <row r="105181" spans="1:5" x14ac:dyDescent="0.8">
      <c r="A105181">
        <v>21399</v>
      </c>
      <c r="B105181">
        <v>45132</v>
      </c>
      <c r="C105181">
        <v>13</v>
      </c>
      <c r="D105181">
        <v>13.95</v>
      </c>
      <c r="E105181">
        <v>3</v>
      </c>
    </row>
    <row r="105182" spans="1:5" x14ac:dyDescent="0.8">
      <c r="A105182">
        <v>21565</v>
      </c>
      <c r="B105182">
        <v>45199</v>
      </c>
      <c r="C105182">
        <v>13</v>
      </c>
      <c r="D105182">
        <v>11.1</v>
      </c>
      <c r="E105182">
        <v>3</v>
      </c>
    </row>
    <row r="105183" spans="1:5" x14ac:dyDescent="0.8">
      <c r="A105183">
        <v>21727</v>
      </c>
      <c r="B105183">
        <v>45263</v>
      </c>
      <c r="C105183">
        <v>13</v>
      </c>
      <c r="D105183">
        <v>14.4</v>
      </c>
      <c r="E105183">
        <v>3</v>
      </c>
    </row>
    <row r="105184" spans="1:5" x14ac:dyDescent="0.8">
      <c r="A105184">
        <v>22023</v>
      </c>
      <c r="B105184">
        <v>45384</v>
      </c>
      <c r="C105184">
        <v>13</v>
      </c>
      <c r="D105184">
        <v>10.65</v>
      </c>
      <c r="E105184">
        <v>3</v>
      </c>
    </row>
    <row r="105185" spans="1:5" x14ac:dyDescent="0.8">
      <c r="A105185">
        <v>22130</v>
      </c>
      <c r="B105185">
        <v>45427</v>
      </c>
      <c r="C105185">
        <v>13</v>
      </c>
      <c r="D105185">
        <v>11.25</v>
      </c>
      <c r="E105185">
        <v>3</v>
      </c>
    </row>
    <row r="105186" spans="1:5" x14ac:dyDescent="0.8">
      <c r="A105186">
        <v>22191</v>
      </c>
      <c r="B105186">
        <v>45450</v>
      </c>
      <c r="C105186">
        <v>13</v>
      </c>
      <c r="D105186">
        <v>14.1</v>
      </c>
      <c r="E105186">
        <v>3</v>
      </c>
    </row>
    <row r="105187" spans="1:5" x14ac:dyDescent="0.8">
      <c r="A105187">
        <v>22419</v>
      </c>
      <c r="B105187">
        <v>45542</v>
      </c>
      <c r="C105187">
        <v>13</v>
      </c>
      <c r="D105187">
        <v>13.65</v>
      </c>
      <c r="E105187">
        <v>3</v>
      </c>
    </row>
    <row r="105188" spans="1:5" x14ac:dyDescent="0.8">
      <c r="A105188">
        <v>22541</v>
      </c>
      <c r="B105188">
        <v>45588</v>
      </c>
      <c r="C105188">
        <v>13</v>
      </c>
      <c r="D105188">
        <v>14.55</v>
      </c>
      <c r="E105188">
        <v>3</v>
      </c>
    </row>
    <row r="105189" spans="1:5" x14ac:dyDescent="0.8">
      <c r="A105189">
        <v>22548</v>
      </c>
      <c r="B105189">
        <v>45590</v>
      </c>
      <c r="C105189">
        <v>13</v>
      </c>
      <c r="D105189">
        <v>10.65</v>
      </c>
      <c r="E105189">
        <v>3</v>
      </c>
    </row>
    <row r="105190" spans="1:5" x14ac:dyDescent="0.8">
      <c r="A105190">
        <v>22663</v>
      </c>
      <c r="B105190">
        <v>45632</v>
      </c>
      <c r="C105190">
        <v>13</v>
      </c>
      <c r="D105190">
        <v>11.4</v>
      </c>
      <c r="E105190">
        <v>3</v>
      </c>
    </row>
    <row r="105191" spans="1:5" x14ac:dyDescent="0.8">
      <c r="A105191">
        <v>22704</v>
      </c>
      <c r="B105191">
        <v>45647</v>
      </c>
      <c r="C105191">
        <v>13</v>
      </c>
      <c r="D105191">
        <v>14.1</v>
      </c>
      <c r="E105191">
        <v>3</v>
      </c>
    </row>
    <row r="105192" spans="1:5" x14ac:dyDescent="0.8">
      <c r="A105192">
        <v>22739</v>
      </c>
      <c r="B105192">
        <v>45662</v>
      </c>
      <c r="C105192">
        <v>13</v>
      </c>
      <c r="D105192">
        <v>13.5</v>
      </c>
      <c r="E105192">
        <v>3</v>
      </c>
    </row>
    <row r="105193" spans="1:5" x14ac:dyDescent="0.8">
      <c r="A105193">
        <v>22764</v>
      </c>
      <c r="B105193">
        <v>45671</v>
      </c>
      <c r="C105193">
        <v>13</v>
      </c>
      <c r="D105193">
        <v>13.8</v>
      </c>
      <c r="E105193">
        <v>3</v>
      </c>
    </row>
    <row r="105194" spans="1:5" x14ac:dyDescent="0.8">
      <c r="A105194">
        <v>22946</v>
      </c>
      <c r="B105194">
        <v>45742</v>
      </c>
      <c r="C105194">
        <v>13</v>
      </c>
      <c r="D105194">
        <v>12.15</v>
      </c>
      <c r="E105194">
        <v>3</v>
      </c>
    </row>
    <row r="105195" spans="1:5" x14ac:dyDescent="0.8">
      <c r="A105195">
        <v>22957</v>
      </c>
      <c r="B105195">
        <v>45746</v>
      </c>
      <c r="C105195">
        <v>13</v>
      </c>
      <c r="D105195">
        <v>12.3</v>
      </c>
      <c r="E105195">
        <v>3</v>
      </c>
    </row>
    <row r="105196" spans="1:5" x14ac:dyDescent="0.8">
      <c r="A105196">
        <v>22989</v>
      </c>
      <c r="B105196">
        <v>45759</v>
      </c>
      <c r="C105196">
        <v>13</v>
      </c>
      <c r="D105196">
        <v>13.5</v>
      </c>
      <c r="E105196">
        <v>3</v>
      </c>
    </row>
    <row r="105197" spans="1:5" x14ac:dyDescent="0.8">
      <c r="A105197">
        <v>23124</v>
      </c>
      <c r="B105197">
        <v>45807</v>
      </c>
      <c r="C105197">
        <v>13</v>
      </c>
      <c r="D105197">
        <v>11.85</v>
      </c>
      <c r="E105197">
        <v>3</v>
      </c>
    </row>
    <row r="105198" spans="1:5" x14ac:dyDescent="0.8">
      <c r="A105198">
        <v>23256</v>
      </c>
      <c r="B105198">
        <v>45861</v>
      </c>
      <c r="C105198">
        <v>13</v>
      </c>
      <c r="D105198">
        <v>13.95</v>
      </c>
      <c r="E105198">
        <v>3</v>
      </c>
    </row>
    <row r="105199" spans="1:5" x14ac:dyDescent="0.8">
      <c r="A105199">
        <v>23269</v>
      </c>
      <c r="B105199">
        <v>45866</v>
      </c>
      <c r="C105199">
        <v>13</v>
      </c>
      <c r="D105199">
        <v>13.35</v>
      </c>
      <c r="E105199">
        <v>3</v>
      </c>
    </row>
    <row r="105200" spans="1:5" x14ac:dyDescent="0.8">
      <c r="A105200">
        <v>23431</v>
      </c>
      <c r="B105200">
        <v>45931</v>
      </c>
      <c r="C105200">
        <v>13</v>
      </c>
      <c r="D105200">
        <v>12.6</v>
      </c>
      <c r="E105200">
        <v>3</v>
      </c>
    </row>
    <row r="105201" spans="1:5" x14ac:dyDescent="0.8">
      <c r="A105201">
        <v>23544</v>
      </c>
      <c r="B105201">
        <v>45971</v>
      </c>
      <c r="C105201">
        <v>13</v>
      </c>
      <c r="D105201">
        <v>12.6</v>
      </c>
      <c r="E105201">
        <v>3</v>
      </c>
    </row>
    <row r="105202" spans="1:5" x14ac:dyDescent="0.8">
      <c r="A105202">
        <v>23573</v>
      </c>
      <c r="B105202">
        <v>45982</v>
      </c>
      <c r="C105202">
        <v>13</v>
      </c>
      <c r="D105202">
        <v>11.25</v>
      </c>
      <c r="E105202">
        <v>3</v>
      </c>
    </row>
    <row r="105203" spans="1:5" x14ac:dyDescent="0.8">
      <c r="A105203">
        <v>23735</v>
      </c>
      <c r="B105203">
        <v>46046</v>
      </c>
      <c r="C105203">
        <v>13</v>
      </c>
      <c r="D105203">
        <v>10.8</v>
      </c>
      <c r="E105203">
        <v>3</v>
      </c>
    </row>
    <row r="105204" spans="1:5" x14ac:dyDescent="0.8">
      <c r="A105204">
        <v>23943</v>
      </c>
      <c r="B105204">
        <v>46130</v>
      </c>
      <c r="C105204">
        <v>13</v>
      </c>
      <c r="D105204">
        <v>10.65</v>
      </c>
      <c r="E105204">
        <v>3</v>
      </c>
    </row>
    <row r="105205" spans="1:5" x14ac:dyDescent="0.8">
      <c r="A105205">
        <v>23951</v>
      </c>
      <c r="B105205">
        <v>46134</v>
      </c>
      <c r="C105205">
        <v>13</v>
      </c>
      <c r="D105205">
        <v>13.35</v>
      </c>
      <c r="E105205">
        <v>3</v>
      </c>
    </row>
    <row r="105206" spans="1:5" x14ac:dyDescent="0.8">
      <c r="A105206">
        <v>23955</v>
      </c>
      <c r="B105206">
        <v>46136</v>
      </c>
      <c r="C105206">
        <v>13</v>
      </c>
      <c r="D105206">
        <v>10.8</v>
      </c>
      <c r="E105206">
        <v>3</v>
      </c>
    </row>
    <row r="105207" spans="1:5" x14ac:dyDescent="0.8">
      <c r="A105207">
        <v>23958</v>
      </c>
      <c r="B105207">
        <v>46137</v>
      </c>
      <c r="C105207">
        <v>13</v>
      </c>
      <c r="D105207">
        <v>11.25</v>
      </c>
      <c r="E105207">
        <v>3</v>
      </c>
    </row>
    <row r="105208" spans="1:5" x14ac:dyDescent="0.8">
      <c r="A105208">
        <v>24058</v>
      </c>
      <c r="B105208">
        <v>46173</v>
      </c>
      <c r="C105208">
        <v>13</v>
      </c>
      <c r="D105208">
        <v>14.85</v>
      </c>
      <c r="E105208">
        <v>3</v>
      </c>
    </row>
    <row r="105209" spans="1:5" x14ac:dyDescent="0.8">
      <c r="A105209">
        <v>24234</v>
      </c>
      <c r="B105209">
        <v>46253</v>
      </c>
      <c r="C105209">
        <v>13</v>
      </c>
      <c r="D105209">
        <v>14.4</v>
      </c>
      <c r="E105209">
        <v>3</v>
      </c>
    </row>
    <row r="105210" spans="1:5" x14ac:dyDescent="0.8">
      <c r="A105210">
        <v>24333</v>
      </c>
      <c r="B105210">
        <v>46289</v>
      </c>
      <c r="C105210">
        <v>13</v>
      </c>
      <c r="D105210">
        <v>14.4</v>
      </c>
      <c r="E105210">
        <v>3</v>
      </c>
    </row>
    <row r="105211" spans="1:5" x14ac:dyDescent="0.8">
      <c r="A105211">
        <v>24574</v>
      </c>
      <c r="B105211">
        <v>46385</v>
      </c>
      <c r="C105211">
        <v>13</v>
      </c>
      <c r="D105211">
        <v>12.6</v>
      </c>
      <c r="E105211">
        <v>3</v>
      </c>
    </row>
    <row r="105212" spans="1:5" x14ac:dyDescent="0.8">
      <c r="A105212">
        <v>24765</v>
      </c>
      <c r="B105212">
        <v>46462</v>
      </c>
      <c r="C105212">
        <v>13</v>
      </c>
      <c r="D105212">
        <v>13.8</v>
      </c>
      <c r="E105212">
        <v>3</v>
      </c>
    </row>
    <row r="105213" spans="1:5" x14ac:dyDescent="0.8">
      <c r="A105213">
        <v>24855</v>
      </c>
      <c r="B105213">
        <v>46497</v>
      </c>
      <c r="C105213">
        <v>13</v>
      </c>
      <c r="D105213">
        <v>10.65</v>
      </c>
      <c r="E105213">
        <v>3</v>
      </c>
    </row>
    <row r="105214" spans="1:5" x14ac:dyDescent="0.8">
      <c r="A105214">
        <v>25406</v>
      </c>
      <c r="B105214">
        <v>46715</v>
      </c>
      <c r="C105214">
        <v>13</v>
      </c>
      <c r="D105214">
        <v>12.15</v>
      </c>
      <c r="E105214">
        <v>3</v>
      </c>
    </row>
    <row r="105215" spans="1:5" x14ac:dyDescent="0.8">
      <c r="A105215">
        <v>25796</v>
      </c>
      <c r="B105215">
        <v>46873</v>
      </c>
      <c r="C105215">
        <v>13</v>
      </c>
      <c r="D105215">
        <v>13.5</v>
      </c>
      <c r="E105215">
        <v>3</v>
      </c>
    </row>
    <row r="105216" spans="1:5" x14ac:dyDescent="0.8">
      <c r="A105216">
        <v>26200</v>
      </c>
      <c r="B105216">
        <v>47048</v>
      </c>
      <c r="C105216">
        <v>13</v>
      </c>
      <c r="D105216">
        <v>12.75</v>
      </c>
      <c r="E105216">
        <v>3</v>
      </c>
    </row>
    <row r="105217" spans="1:5" x14ac:dyDescent="0.8">
      <c r="A105217">
        <v>26230</v>
      </c>
      <c r="B105217">
        <v>47059</v>
      </c>
      <c r="C105217">
        <v>13</v>
      </c>
      <c r="D105217">
        <v>13.8</v>
      </c>
      <c r="E105217">
        <v>3</v>
      </c>
    </row>
    <row r="105218" spans="1:5" x14ac:dyDescent="0.8">
      <c r="A105218">
        <v>26283</v>
      </c>
      <c r="B105218">
        <v>47080</v>
      </c>
      <c r="C105218">
        <v>13</v>
      </c>
      <c r="D105218">
        <v>10.8</v>
      </c>
      <c r="E105218">
        <v>3</v>
      </c>
    </row>
    <row r="105219" spans="1:5" x14ac:dyDescent="0.8">
      <c r="A105219">
        <v>26471</v>
      </c>
      <c r="B105219">
        <v>47153</v>
      </c>
      <c r="C105219">
        <v>13</v>
      </c>
      <c r="D105219">
        <v>12.9</v>
      </c>
      <c r="E105219">
        <v>3</v>
      </c>
    </row>
    <row r="105220" spans="1:5" x14ac:dyDescent="0.8">
      <c r="A105220">
        <v>26540</v>
      </c>
      <c r="B105220">
        <v>47177</v>
      </c>
      <c r="C105220">
        <v>13</v>
      </c>
      <c r="D105220">
        <v>11.55</v>
      </c>
      <c r="E105220">
        <v>3</v>
      </c>
    </row>
    <row r="105221" spans="1:5" x14ac:dyDescent="0.8">
      <c r="A105221">
        <v>26660</v>
      </c>
      <c r="B105221">
        <v>47225</v>
      </c>
      <c r="C105221">
        <v>13</v>
      </c>
      <c r="D105221">
        <v>10.65</v>
      </c>
      <c r="E105221">
        <v>3</v>
      </c>
    </row>
    <row r="105222" spans="1:5" x14ac:dyDescent="0.8">
      <c r="A105222">
        <v>26674</v>
      </c>
      <c r="B105222">
        <v>47231</v>
      </c>
      <c r="C105222">
        <v>13</v>
      </c>
      <c r="D105222">
        <v>11.25</v>
      </c>
      <c r="E105222">
        <v>3</v>
      </c>
    </row>
    <row r="105223" spans="1:5" x14ac:dyDescent="0.8">
      <c r="A105223">
        <v>26725</v>
      </c>
      <c r="B105223">
        <v>47253</v>
      </c>
      <c r="C105223">
        <v>13</v>
      </c>
      <c r="D105223">
        <v>11.85</v>
      </c>
      <c r="E105223">
        <v>3</v>
      </c>
    </row>
    <row r="105224" spans="1:5" x14ac:dyDescent="0.8">
      <c r="A105224">
        <v>26818</v>
      </c>
      <c r="B105224">
        <v>47291</v>
      </c>
      <c r="C105224">
        <v>13</v>
      </c>
      <c r="D105224">
        <v>11.85</v>
      </c>
      <c r="E105224">
        <v>3</v>
      </c>
    </row>
    <row r="105225" spans="1:5" x14ac:dyDescent="0.8">
      <c r="A105225">
        <v>26902</v>
      </c>
      <c r="B105225">
        <v>47327</v>
      </c>
      <c r="C105225">
        <v>13</v>
      </c>
      <c r="D105225">
        <v>13.2</v>
      </c>
      <c r="E105225">
        <v>3</v>
      </c>
    </row>
    <row r="105226" spans="1:5" x14ac:dyDescent="0.8">
      <c r="A105226">
        <v>27255</v>
      </c>
      <c r="B105226">
        <v>47463</v>
      </c>
      <c r="C105226">
        <v>13</v>
      </c>
      <c r="D105226">
        <v>15</v>
      </c>
      <c r="E105226">
        <v>3</v>
      </c>
    </row>
    <row r="105227" spans="1:5" x14ac:dyDescent="0.8">
      <c r="A105227">
        <v>27707</v>
      </c>
      <c r="B105227">
        <v>47649</v>
      </c>
      <c r="C105227">
        <v>13</v>
      </c>
      <c r="D105227">
        <v>11.7</v>
      </c>
      <c r="E105227">
        <v>3</v>
      </c>
    </row>
    <row r="105228" spans="1:5" x14ac:dyDescent="0.8">
      <c r="A105228">
        <v>27802</v>
      </c>
      <c r="B105228">
        <v>47687</v>
      </c>
      <c r="C105228">
        <v>13</v>
      </c>
      <c r="D105228">
        <v>14.55</v>
      </c>
      <c r="E105228">
        <v>3</v>
      </c>
    </row>
    <row r="105229" spans="1:5" x14ac:dyDescent="0.8">
      <c r="A105229">
        <v>27861</v>
      </c>
      <c r="B105229">
        <v>47712</v>
      </c>
      <c r="C105229">
        <v>13</v>
      </c>
      <c r="D105229">
        <v>10.8</v>
      </c>
      <c r="E105229">
        <v>3</v>
      </c>
    </row>
    <row r="105230" spans="1:5" x14ac:dyDescent="0.8">
      <c r="A105230">
        <v>28095</v>
      </c>
      <c r="B105230">
        <v>47804</v>
      </c>
      <c r="C105230">
        <v>13</v>
      </c>
      <c r="D105230">
        <v>12</v>
      </c>
      <c r="E105230">
        <v>3</v>
      </c>
    </row>
    <row r="105231" spans="1:5" x14ac:dyDescent="0.8">
      <c r="A105231">
        <v>28285</v>
      </c>
      <c r="B105231">
        <v>47880</v>
      </c>
      <c r="C105231">
        <v>13</v>
      </c>
      <c r="D105231">
        <v>10.8</v>
      </c>
      <c r="E105231">
        <v>3</v>
      </c>
    </row>
    <row r="105232" spans="1:5" x14ac:dyDescent="0.8">
      <c r="A105232">
        <v>28594</v>
      </c>
      <c r="B105232">
        <v>47998</v>
      </c>
      <c r="C105232">
        <v>13</v>
      </c>
      <c r="D105232">
        <v>10.8</v>
      </c>
      <c r="E105232">
        <v>3</v>
      </c>
    </row>
    <row r="105233" spans="1:5" x14ac:dyDescent="0.8">
      <c r="A105233">
        <v>28623</v>
      </c>
      <c r="B105233">
        <v>48012</v>
      </c>
      <c r="C105233">
        <v>13</v>
      </c>
      <c r="D105233">
        <v>14.55</v>
      </c>
      <c r="E105233">
        <v>3</v>
      </c>
    </row>
    <row r="105234" spans="1:5" x14ac:dyDescent="0.8">
      <c r="A105234">
        <v>28762</v>
      </c>
      <c r="B105234">
        <v>48067</v>
      </c>
      <c r="C105234">
        <v>13</v>
      </c>
      <c r="D105234">
        <v>13.05</v>
      </c>
      <c r="E105234">
        <v>3</v>
      </c>
    </row>
    <row r="105235" spans="1:5" x14ac:dyDescent="0.8">
      <c r="A105235">
        <v>28834</v>
      </c>
      <c r="B105235">
        <v>48094</v>
      </c>
      <c r="C105235">
        <v>13</v>
      </c>
      <c r="D105235">
        <v>12.3</v>
      </c>
      <c r="E105235">
        <v>3</v>
      </c>
    </row>
    <row r="105236" spans="1:5" x14ac:dyDescent="0.8">
      <c r="A105236">
        <v>28924</v>
      </c>
      <c r="B105236">
        <v>48130</v>
      </c>
      <c r="C105236">
        <v>13</v>
      </c>
      <c r="D105236">
        <v>11.55</v>
      </c>
      <c r="E105236">
        <v>3</v>
      </c>
    </row>
    <row r="105237" spans="1:5" x14ac:dyDescent="0.8">
      <c r="A105237">
        <v>29378</v>
      </c>
      <c r="B105237">
        <v>48311</v>
      </c>
      <c r="C105237">
        <v>13</v>
      </c>
      <c r="D105237">
        <v>11.1</v>
      </c>
      <c r="E105237">
        <v>3</v>
      </c>
    </row>
    <row r="105238" spans="1:5" x14ac:dyDescent="0.8">
      <c r="A105238">
        <v>29595</v>
      </c>
      <c r="B105238">
        <v>48396</v>
      </c>
      <c r="C105238">
        <v>13</v>
      </c>
      <c r="D105238">
        <v>10.8</v>
      </c>
      <c r="E105238">
        <v>3</v>
      </c>
    </row>
    <row r="105239" spans="1:5" x14ac:dyDescent="0.8">
      <c r="A105239">
        <v>30161</v>
      </c>
      <c r="B105239">
        <v>48625</v>
      </c>
      <c r="C105239">
        <v>13</v>
      </c>
      <c r="D105239">
        <v>14.1</v>
      </c>
      <c r="E105239">
        <v>3</v>
      </c>
    </row>
    <row r="105240" spans="1:5" x14ac:dyDescent="0.8">
      <c r="A105240">
        <v>30483</v>
      </c>
      <c r="B105240">
        <v>48754</v>
      </c>
      <c r="C105240">
        <v>13</v>
      </c>
      <c r="D105240">
        <v>10.65</v>
      </c>
      <c r="E105240">
        <v>3</v>
      </c>
    </row>
    <row r="105241" spans="1:5" x14ac:dyDescent="0.8">
      <c r="A105241">
        <v>30817</v>
      </c>
      <c r="B105241">
        <v>48885</v>
      </c>
      <c r="C105241">
        <v>13</v>
      </c>
      <c r="D105241">
        <v>14.4</v>
      </c>
      <c r="E105241">
        <v>3</v>
      </c>
    </row>
    <row r="105242" spans="1:5" x14ac:dyDescent="0.8">
      <c r="A105242">
        <v>30825</v>
      </c>
      <c r="B105242">
        <v>48889</v>
      </c>
      <c r="C105242">
        <v>13</v>
      </c>
      <c r="D105242">
        <v>11.7</v>
      </c>
      <c r="E105242">
        <v>3</v>
      </c>
    </row>
    <row r="105243" spans="1:5" x14ac:dyDescent="0.8">
      <c r="A105243">
        <v>30885</v>
      </c>
      <c r="B105243">
        <v>48912</v>
      </c>
      <c r="C105243">
        <v>13</v>
      </c>
      <c r="D105243">
        <v>12</v>
      </c>
      <c r="E105243">
        <v>3</v>
      </c>
    </row>
    <row r="105244" spans="1:5" x14ac:dyDescent="0.8">
      <c r="A105244">
        <v>31024</v>
      </c>
      <c r="B105244">
        <v>48966</v>
      </c>
      <c r="C105244">
        <v>13</v>
      </c>
      <c r="D105244">
        <v>13.8</v>
      </c>
      <c r="E105244">
        <v>3</v>
      </c>
    </row>
    <row r="105245" spans="1:5" x14ac:dyDescent="0.8">
      <c r="A105245">
        <v>31139</v>
      </c>
      <c r="B105245">
        <v>49012</v>
      </c>
      <c r="C105245">
        <v>13</v>
      </c>
      <c r="D105245">
        <v>12.15</v>
      </c>
      <c r="E105245">
        <v>3</v>
      </c>
    </row>
    <row r="105246" spans="1:5" x14ac:dyDescent="0.8">
      <c r="A105246">
        <v>31171</v>
      </c>
      <c r="B105246">
        <v>49023</v>
      </c>
      <c r="C105246">
        <v>13</v>
      </c>
      <c r="D105246">
        <v>14.25</v>
      </c>
      <c r="E105246">
        <v>3</v>
      </c>
    </row>
    <row r="105247" spans="1:5" x14ac:dyDescent="0.8">
      <c r="A105247">
        <v>31576</v>
      </c>
      <c r="B105247">
        <v>49189</v>
      </c>
      <c r="C105247">
        <v>13</v>
      </c>
      <c r="D105247">
        <v>14.85</v>
      </c>
      <c r="E105247">
        <v>3</v>
      </c>
    </row>
    <row r="105248" spans="1:5" x14ac:dyDescent="0.8">
      <c r="A105248">
        <v>31678</v>
      </c>
      <c r="B105248">
        <v>49230</v>
      </c>
      <c r="C105248">
        <v>13</v>
      </c>
      <c r="D105248">
        <v>11.25</v>
      </c>
      <c r="E105248">
        <v>3</v>
      </c>
    </row>
    <row r="105249" spans="1:5" x14ac:dyDescent="0.8">
      <c r="A105249">
        <v>31695</v>
      </c>
      <c r="B105249">
        <v>49236</v>
      </c>
      <c r="C105249">
        <v>13</v>
      </c>
      <c r="D105249">
        <v>13.35</v>
      </c>
      <c r="E105249">
        <v>3</v>
      </c>
    </row>
    <row r="105250" spans="1:5" x14ac:dyDescent="0.8">
      <c r="A105250">
        <v>31784</v>
      </c>
      <c r="B105250">
        <v>49275</v>
      </c>
      <c r="C105250">
        <v>13</v>
      </c>
      <c r="D105250">
        <v>14.7</v>
      </c>
      <c r="E105250">
        <v>3</v>
      </c>
    </row>
    <row r="105251" spans="1:5" x14ac:dyDescent="0.8">
      <c r="A105251">
        <v>31801</v>
      </c>
      <c r="B105251">
        <v>49284</v>
      </c>
      <c r="C105251">
        <v>13</v>
      </c>
      <c r="D105251">
        <v>12.9</v>
      </c>
      <c r="E105251">
        <v>3</v>
      </c>
    </row>
    <row r="105252" spans="1:5" x14ac:dyDescent="0.8">
      <c r="A105252">
        <v>31856</v>
      </c>
      <c r="B105252">
        <v>49306</v>
      </c>
      <c r="C105252">
        <v>13</v>
      </c>
      <c r="D105252">
        <v>12.15</v>
      </c>
      <c r="E105252">
        <v>3</v>
      </c>
    </row>
    <row r="105253" spans="1:5" x14ac:dyDescent="0.8">
      <c r="A105253">
        <v>31993</v>
      </c>
      <c r="B105253">
        <v>49361</v>
      </c>
      <c r="C105253">
        <v>13</v>
      </c>
      <c r="D105253">
        <v>13.8</v>
      </c>
      <c r="E105253">
        <v>3</v>
      </c>
    </row>
    <row r="105254" spans="1:5" x14ac:dyDescent="0.8">
      <c r="A105254">
        <v>32278</v>
      </c>
      <c r="B105254">
        <v>49474</v>
      </c>
      <c r="C105254">
        <v>13</v>
      </c>
      <c r="D105254">
        <v>12.3</v>
      </c>
      <c r="E105254">
        <v>3</v>
      </c>
    </row>
    <row r="105255" spans="1:5" x14ac:dyDescent="0.8">
      <c r="A105255">
        <v>32635</v>
      </c>
      <c r="B105255">
        <v>49618</v>
      </c>
      <c r="C105255">
        <v>13</v>
      </c>
      <c r="D105255">
        <v>10.65</v>
      </c>
      <c r="E105255">
        <v>3</v>
      </c>
    </row>
    <row r="105256" spans="1:5" x14ac:dyDescent="0.8">
      <c r="A105256">
        <v>32755</v>
      </c>
      <c r="B105256">
        <v>49669</v>
      </c>
      <c r="C105256">
        <v>13</v>
      </c>
      <c r="D105256">
        <v>11.85</v>
      </c>
      <c r="E105256">
        <v>3</v>
      </c>
    </row>
    <row r="105257" spans="1:5" x14ac:dyDescent="0.8">
      <c r="A105257">
        <v>33101</v>
      </c>
      <c r="B105257">
        <v>49805</v>
      </c>
      <c r="C105257">
        <v>13</v>
      </c>
      <c r="D105257">
        <v>14.4</v>
      </c>
      <c r="E105257">
        <v>3</v>
      </c>
    </row>
    <row r="105258" spans="1:5" x14ac:dyDescent="0.8">
      <c r="A105258">
        <v>33130</v>
      </c>
      <c r="B105258">
        <v>49817</v>
      </c>
      <c r="C105258">
        <v>13</v>
      </c>
      <c r="D105258">
        <v>13.5</v>
      </c>
      <c r="E105258">
        <v>3</v>
      </c>
    </row>
    <row r="105259" spans="1:5" x14ac:dyDescent="0.8">
      <c r="A105259">
        <v>33328</v>
      </c>
      <c r="B105259">
        <v>49900</v>
      </c>
      <c r="C105259">
        <v>13</v>
      </c>
      <c r="D105259">
        <v>13.95</v>
      </c>
      <c r="E105259">
        <v>3</v>
      </c>
    </row>
    <row r="105260" spans="1:5" x14ac:dyDescent="0.8">
      <c r="A105260">
        <v>33345</v>
      </c>
      <c r="B105260">
        <v>49907</v>
      </c>
      <c r="C105260">
        <v>13</v>
      </c>
      <c r="D105260">
        <v>13.95</v>
      </c>
      <c r="E105260">
        <v>3</v>
      </c>
    </row>
    <row r="105261" spans="1:5" x14ac:dyDescent="0.8">
      <c r="A105261">
        <v>33641</v>
      </c>
      <c r="B105261">
        <v>50029</v>
      </c>
      <c r="C105261">
        <v>13</v>
      </c>
      <c r="D105261">
        <v>12.75</v>
      </c>
      <c r="E105261">
        <v>3</v>
      </c>
    </row>
    <row r="105262" spans="1:5" x14ac:dyDescent="0.8">
      <c r="A105262">
        <v>33719</v>
      </c>
      <c r="B105262">
        <v>50055</v>
      </c>
      <c r="C105262">
        <v>13</v>
      </c>
      <c r="D105262">
        <v>11.4</v>
      </c>
      <c r="E105262">
        <v>3</v>
      </c>
    </row>
    <row r="105263" spans="1:5" x14ac:dyDescent="0.8">
      <c r="A105263">
        <v>33880</v>
      </c>
      <c r="B105263">
        <v>50120</v>
      </c>
      <c r="C105263">
        <v>13</v>
      </c>
      <c r="D105263">
        <v>13.2</v>
      </c>
      <c r="E105263">
        <v>3</v>
      </c>
    </row>
    <row r="105264" spans="1:5" x14ac:dyDescent="0.8">
      <c r="A105264">
        <v>33932</v>
      </c>
      <c r="B105264">
        <v>50140</v>
      </c>
      <c r="C105264">
        <v>13</v>
      </c>
      <c r="D105264">
        <v>14.1</v>
      </c>
      <c r="E105264">
        <v>3</v>
      </c>
    </row>
    <row r="105265" spans="1:5" x14ac:dyDescent="0.8">
      <c r="A105265">
        <v>34047</v>
      </c>
      <c r="B105265">
        <v>50187</v>
      </c>
      <c r="C105265">
        <v>13</v>
      </c>
      <c r="D105265">
        <v>12.9</v>
      </c>
      <c r="E105265">
        <v>3</v>
      </c>
    </row>
    <row r="105266" spans="1:5" x14ac:dyDescent="0.8">
      <c r="A105266">
        <v>35248</v>
      </c>
      <c r="B105266">
        <v>50663</v>
      </c>
      <c r="C105266">
        <v>13</v>
      </c>
      <c r="D105266">
        <v>11.85</v>
      </c>
      <c r="E105266">
        <v>3</v>
      </c>
    </row>
    <row r="105267" spans="1:5" x14ac:dyDescent="0.8">
      <c r="A105267">
        <v>35466</v>
      </c>
      <c r="B105267">
        <v>50750</v>
      </c>
      <c r="C105267">
        <v>13</v>
      </c>
      <c r="D105267">
        <v>11.1</v>
      </c>
      <c r="E105267">
        <v>3</v>
      </c>
    </row>
    <row r="105268" spans="1:5" x14ac:dyDescent="0.8">
      <c r="A105268">
        <v>35481</v>
      </c>
      <c r="B105268">
        <v>50756</v>
      </c>
      <c r="C105268">
        <v>13</v>
      </c>
      <c r="D105268">
        <v>13.2</v>
      </c>
      <c r="E105268">
        <v>3</v>
      </c>
    </row>
    <row r="105269" spans="1:5" x14ac:dyDescent="0.8">
      <c r="A105269">
        <v>36204</v>
      </c>
      <c r="B105269">
        <v>51047</v>
      </c>
      <c r="C105269">
        <v>13</v>
      </c>
      <c r="D105269">
        <v>12.45</v>
      </c>
      <c r="E105269">
        <v>3</v>
      </c>
    </row>
    <row r="105270" spans="1:5" x14ac:dyDescent="0.8">
      <c r="A105270">
        <v>36436</v>
      </c>
      <c r="B105270">
        <v>51147</v>
      </c>
      <c r="C105270">
        <v>13</v>
      </c>
      <c r="D105270">
        <v>11.25</v>
      </c>
      <c r="E105270">
        <v>3</v>
      </c>
    </row>
    <row r="105271" spans="1:5" x14ac:dyDescent="0.8">
      <c r="A105271">
        <v>36724</v>
      </c>
      <c r="B105271">
        <v>51267</v>
      </c>
      <c r="C105271">
        <v>13</v>
      </c>
      <c r="D105271">
        <v>11.85</v>
      </c>
      <c r="E105271">
        <v>3</v>
      </c>
    </row>
    <row r="105272" spans="1:5" x14ac:dyDescent="0.8">
      <c r="A105272">
        <v>36754</v>
      </c>
      <c r="B105272">
        <v>51280</v>
      </c>
      <c r="C105272">
        <v>13</v>
      </c>
      <c r="D105272">
        <v>13.8</v>
      </c>
      <c r="E105272">
        <v>3</v>
      </c>
    </row>
    <row r="105273" spans="1:5" x14ac:dyDescent="0.8">
      <c r="A105273">
        <v>36784</v>
      </c>
      <c r="B105273">
        <v>51292</v>
      </c>
      <c r="C105273">
        <v>13</v>
      </c>
      <c r="D105273">
        <v>12.9</v>
      </c>
      <c r="E105273">
        <v>3</v>
      </c>
    </row>
    <row r="105274" spans="1:5" x14ac:dyDescent="0.8">
      <c r="A105274">
        <v>37051</v>
      </c>
      <c r="B105274">
        <v>51396</v>
      </c>
      <c r="C105274">
        <v>13</v>
      </c>
      <c r="D105274">
        <v>13.35</v>
      </c>
      <c r="E105274">
        <v>3</v>
      </c>
    </row>
    <row r="105275" spans="1:5" x14ac:dyDescent="0.8">
      <c r="A105275">
        <v>37142</v>
      </c>
      <c r="B105275">
        <v>51431</v>
      </c>
      <c r="C105275">
        <v>13</v>
      </c>
      <c r="D105275">
        <v>11.85</v>
      </c>
      <c r="E105275">
        <v>3</v>
      </c>
    </row>
    <row r="105276" spans="1:5" x14ac:dyDescent="0.8">
      <c r="A105276">
        <v>37157</v>
      </c>
      <c r="B105276">
        <v>51437</v>
      </c>
      <c r="C105276">
        <v>13</v>
      </c>
      <c r="D105276">
        <v>14.1</v>
      </c>
      <c r="E105276">
        <v>3</v>
      </c>
    </row>
    <row r="105277" spans="1:5" x14ac:dyDescent="0.8">
      <c r="A105277">
        <v>37165</v>
      </c>
      <c r="B105277">
        <v>51441</v>
      </c>
      <c r="C105277">
        <v>13</v>
      </c>
      <c r="D105277">
        <v>13.65</v>
      </c>
      <c r="E105277">
        <v>3</v>
      </c>
    </row>
    <row r="105278" spans="1:5" x14ac:dyDescent="0.8">
      <c r="A105278">
        <v>37389</v>
      </c>
      <c r="B105278">
        <v>51525</v>
      </c>
      <c r="C105278">
        <v>13</v>
      </c>
      <c r="D105278">
        <v>13.65</v>
      </c>
      <c r="E105278">
        <v>3</v>
      </c>
    </row>
    <row r="105279" spans="1:5" x14ac:dyDescent="0.8">
      <c r="A105279">
        <v>37457</v>
      </c>
      <c r="B105279">
        <v>51550</v>
      </c>
      <c r="C105279">
        <v>13</v>
      </c>
      <c r="D105279">
        <v>11.85</v>
      </c>
      <c r="E105279">
        <v>3</v>
      </c>
    </row>
    <row r="105280" spans="1:5" x14ac:dyDescent="0.8">
      <c r="A105280">
        <v>37758</v>
      </c>
      <c r="B105280">
        <v>51671</v>
      </c>
      <c r="C105280">
        <v>13</v>
      </c>
      <c r="D105280">
        <v>12.6</v>
      </c>
      <c r="E105280">
        <v>3</v>
      </c>
    </row>
    <row r="105281" spans="1:5" x14ac:dyDescent="0.8">
      <c r="A105281">
        <v>37764</v>
      </c>
      <c r="B105281">
        <v>51673</v>
      </c>
      <c r="C105281">
        <v>13</v>
      </c>
      <c r="D105281">
        <v>12.3</v>
      </c>
      <c r="E105281">
        <v>3</v>
      </c>
    </row>
    <row r="105282" spans="1:5" x14ac:dyDescent="0.8">
      <c r="A105282">
        <v>37783</v>
      </c>
      <c r="B105282">
        <v>51681</v>
      </c>
      <c r="C105282">
        <v>13</v>
      </c>
      <c r="D105282">
        <v>10.65</v>
      </c>
      <c r="E105282">
        <v>3</v>
      </c>
    </row>
    <row r="105283" spans="1:5" x14ac:dyDescent="0.8">
      <c r="A105283">
        <v>38071</v>
      </c>
      <c r="B105283">
        <v>51792</v>
      </c>
      <c r="C105283">
        <v>13</v>
      </c>
      <c r="D105283">
        <v>12.15</v>
      </c>
      <c r="E105283">
        <v>3</v>
      </c>
    </row>
    <row r="105284" spans="1:5" x14ac:dyDescent="0.8">
      <c r="A105284">
        <v>38255</v>
      </c>
      <c r="B105284">
        <v>51863</v>
      </c>
      <c r="C105284">
        <v>13</v>
      </c>
      <c r="D105284">
        <v>13.35</v>
      </c>
      <c r="E105284">
        <v>3</v>
      </c>
    </row>
    <row r="105285" spans="1:5" x14ac:dyDescent="0.8">
      <c r="A105285">
        <v>38294</v>
      </c>
      <c r="B105285">
        <v>51880</v>
      </c>
      <c r="C105285">
        <v>13</v>
      </c>
      <c r="D105285">
        <v>12.9</v>
      </c>
      <c r="E105285">
        <v>3</v>
      </c>
    </row>
    <row r="105286" spans="1:5" x14ac:dyDescent="0.8">
      <c r="A105286">
        <v>38459</v>
      </c>
      <c r="B105286">
        <v>51949</v>
      </c>
      <c r="C105286">
        <v>13</v>
      </c>
      <c r="D105286">
        <v>14.7</v>
      </c>
      <c r="E105286">
        <v>3</v>
      </c>
    </row>
    <row r="105287" spans="1:5" x14ac:dyDescent="0.8">
      <c r="A105287">
        <v>38611</v>
      </c>
      <c r="B105287">
        <v>52007</v>
      </c>
      <c r="C105287">
        <v>13</v>
      </c>
      <c r="D105287">
        <v>11.85</v>
      </c>
      <c r="E105287">
        <v>3</v>
      </c>
    </row>
    <row r="105288" spans="1:5" x14ac:dyDescent="0.8">
      <c r="A105288">
        <v>38780</v>
      </c>
      <c r="B105288">
        <v>52073</v>
      </c>
      <c r="C105288">
        <v>13</v>
      </c>
      <c r="D105288">
        <v>12.45</v>
      </c>
      <c r="E105288">
        <v>3</v>
      </c>
    </row>
    <row r="105289" spans="1:5" x14ac:dyDescent="0.8">
      <c r="A105289">
        <v>38963</v>
      </c>
      <c r="B105289">
        <v>52142</v>
      </c>
      <c r="C105289">
        <v>13</v>
      </c>
      <c r="D105289">
        <v>13.95</v>
      </c>
      <c r="E105289">
        <v>3</v>
      </c>
    </row>
    <row r="105290" spans="1:5" x14ac:dyDescent="0.8">
      <c r="A105290">
        <v>39072</v>
      </c>
      <c r="B105290">
        <v>52189</v>
      </c>
      <c r="C105290">
        <v>13</v>
      </c>
      <c r="D105290">
        <v>13.95</v>
      </c>
      <c r="E105290">
        <v>3</v>
      </c>
    </row>
    <row r="105291" spans="1:5" x14ac:dyDescent="0.8">
      <c r="A105291">
        <v>39314</v>
      </c>
      <c r="B105291">
        <v>52288</v>
      </c>
      <c r="C105291">
        <v>13</v>
      </c>
      <c r="D105291">
        <v>13.5</v>
      </c>
      <c r="E105291">
        <v>3</v>
      </c>
    </row>
    <row r="105292" spans="1:5" x14ac:dyDescent="0.8">
      <c r="A105292">
        <v>39487</v>
      </c>
      <c r="B105292">
        <v>52362</v>
      </c>
      <c r="C105292">
        <v>13</v>
      </c>
      <c r="D105292">
        <v>12.9</v>
      </c>
      <c r="E105292">
        <v>3</v>
      </c>
    </row>
    <row r="105293" spans="1:5" x14ac:dyDescent="0.8">
      <c r="A105293">
        <v>39663</v>
      </c>
      <c r="B105293">
        <v>52429</v>
      </c>
      <c r="C105293">
        <v>13</v>
      </c>
      <c r="D105293">
        <v>11.25</v>
      </c>
      <c r="E105293">
        <v>3</v>
      </c>
    </row>
    <row r="105294" spans="1:5" x14ac:dyDescent="0.8">
      <c r="A105294">
        <v>39678</v>
      </c>
      <c r="B105294">
        <v>52433</v>
      </c>
      <c r="C105294">
        <v>13</v>
      </c>
      <c r="D105294">
        <v>11.4</v>
      </c>
      <c r="E105294">
        <v>3</v>
      </c>
    </row>
    <row r="105295" spans="1:5" x14ac:dyDescent="0.8">
      <c r="A105295">
        <v>39830</v>
      </c>
      <c r="B105295">
        <v>52496</v>
      </c>
      <c r="C105295">
        <v>13</v>
      </c>
      <c r="D105295">
        <v>11.1</v>
      </c>
      <c r="E105295">
        <v>3</v>
      </c>
    </row>
    <row r="105296" spans="1:5" x14ac:dyDescent="0.8">
      <c r="A105296">
        <v>40589</v>
      </c>
      <c r="B105296">
        <v>52807</v>
      </c>
      <c r="C105296">
        <v>13</v>
      </c>
      <c r="D105296">
        <v>12.6</v>
      </c>
      <c r="E105296">
        <v>3</v>
      </c>
    </row>
    <row r="105297" spans="1:5" x14ac:dyDescent="0.8">
      <c r="A105297">
        <v>40640</v>
      </c>
      <c r="B105297">
        <v>52827</v>
      </c>
      <c r="C105297">
        <v>13</v>
      </c>
      <c r="D105297">
        <v>14.85</v>
      </c>
      <c r="E105297">
        <v>3</v>
      </c>
    </row>
    <row r="105298" spans="1:5" x14ac:dyDescent="0.8">
      <c r="A105298">
        <v>40725</v>
      </c>
      <c r="B105298">
        <v>52863</v>
      </c>
      <c r="C105298">
        <v>13</v>
      </c>
      <c r="D105298">
        <v>11.85</v>
      </c>
      <c r="E105298">
        <v>3</v>
      </c>
    </row>
    <row r="105299" spans="1:5" x14ac:dyDescent="0.8">
      <c r="A105299">
        <v>40787</v>
      </c>
      <c r="B105299">
        <v>52890</v>
      </c>
      <c r="C105299">
        <v>13</v>
      </c>
      <c r="D105299">
        <v>12.9</v>
      </c>
      <c r="E105299">
        <v>3</v>
      </c>
    </row>
    <row r="105300" spans="1:5" x14ac:dyDescent="0.8">
      <c r="A105300">
        <v>41045</v>
      </c>
      <c r="B105300">
        <v>52993</v>
      </c>
      <c r="C105300">
        <v>13</v>
      </c>
      <c r="D105300">
        <v>12.6</v>
      </c>
      <c r="E105300">
        <v>3</v>
      </c>
    </row>
    <row r="105301" spans="1:5" x14ac:dyDescent="0.8">
      <c r="A105301">
        <v>41091</v>
      </c>
      <c r="B105301">
        <v>53007</v>
      </c>
      <c r="C105301">
        <v>13</v>
      </c>
      <c r="D105301">
        <v>13.05</v>
      </c>
      <c r="E105301">
        <v>3</v>
      </c>
    </row>
    <row r="105302" spans="1:5" x14ac:dyDescent="0.8">
      <c r="A105302">
        <v>41158</v>
      </c>
      <c r="B105302">
        <v>53032</v>
      </c>
      <c r="C105302">
        <v>13</v>
      </c>
      <c r="D105302">
        <v>13.5</v>
      </c>
      <c r="E105302">
        <v>3</v>
      </c>
    </row>
    <row r="105303" spans="1:5" x14ac:dyDescent="0.8">
      <c r="A105303">
        <v>41266</v>
      </c>
      <c r="B105303">
        <v>53072</v>
      </c>
      <c r="C105303">
        <v>13</v>
      </c>
      <c r="D105303">
        <v>13.05</v>
      </c>
      <c r="E105303">
        <v>3</v>
      </c>
    </row>
    <row r="105304" spans="1:5" x14ac:dyDescent="0.8">
      <c r="A105304">
        <v>41268</v>
      </c>
      <c r="B105304">
        <v>53073</v>
      </c>
      <c r="C105304">
        <v>13</v>
      </c>
      <c r="D105304">
        <v>14.85</v>
      </c>
      <c r="E105304">
        <v>3</v>
      </c>
    </row>
    <row r="105305" spans="1:5" x14ac:dyDescent="0.8">
      <c r="A105305">
        <v>41312</v>
      </c>
      <c r="B105305">
        <v>53088</v>
      </c>
      <c r="C105305">
        <v>13</v>
      </c>
      <c r="D105305">
        <v>13.65</v>
      </c>
      <c r="E105305">
        <v>3</v>
      </c>
    </row>
    <row r="105306" spans="1:5" x14ac:dyDescent="0.8">
      <c r="A105306">
        <v>41320</v>
      </c>
      <c r="B105306">
        <v>53091</v>
      </c>
      <c r="C105306">
        <v>13</v>
      </c>
      <c r="D105306">
        <v>13.5</v>
      </c>
      <c r="E105306">
        <v>3</v>
      </c>
    </row>
    <row r="105307" spans="1:5" x14ac:dyDescent="0.8">
      <c r="A105307">
        <v>41347</v>
      </c>
      <c r="B105307">
        <v>53103</v>
      </c>
      <c r="C105307">
        <v>13</v>
      </c>
      <c r="D105307">
        <v>13.65</v>
      </c>
      <c r="E105307">
        <v>3</v>
      </c>
    </row>
    <row r="105308" spans="1:5" x14ac:dyDescent="0.8">
      <c r="A105308">
        <v>41428</v>
      </c>
      <c r="B105308">
        <v>53135</v>
      </c>
      <c r="C105308">
        <v>13</v>
      </c>
      <c r="D105308">
        <v>10.5</v>
      </c>
      <c r="E105308">
        <v>3</v>
      </c>
    </row>
    <row r="105309" spans="1:5" x14ac:dyDescent="0.8">
      <c r="A105309">
        <v>41467</v>
      </c>
      <c r="B105309">
        <v>53148</v>
      </c>
      <c r="C105309">
        <v>13</v>
      </c>
      <c r="D105309">
        <v>11.1</v>
      </c>
      <c r="E105309">
        <v>3</v>
      </c>
    </row>
    <row r="105310" spans="1:5" x14ac:dyDescent="0.8">
      <c r="A105310">
        <v>41630</v>
      </c>
      <c r="B105310">
        <v>53217</v>
      </c>
      <c r="C105310">
        <v>13</v>
      </c>
      <c r="D105310">
        <v>13.5</v>
      </c>
      <c r="E105310">
        <v>3</v>
      </c>
    </row>
    <row r="105311" spans="1:5" x14ac:dyDescent="0.8">
      <c r="A105311">
        <v>41811</v>
      </c>
      <c r="B105311">
        <v>53292</v>
      </c>
      <c r="C105311">
        <v>13</v>
      </c>
      <c r="D105311">
        <v>14.1</v>
      </c>
      <c r="E105311">
        <v>3</v>
      </c>
    </row>
    <row r="105312" spans="1:5" x14ac:dyDescent="0.8">
      <c r="A105312">
        <v>41856</v>
      </c>
      <c r="B105312">
        <v>53311</v>
      </c>
      <c r="C105312">
        <v>13</v>
      </c>
      <c r="D105312">
        <v>11.25</v>
      </c>
      <c r="E105312">
        <v>3</v>
      </c>
    </row>
    <row r="105313" spans="1:5" x14ac:dyDescent="0.8">
      <c r="A105313">
        <v>41932</v>
      </c>
      <c r="B105313">
        <v>53339</v>
      </c>
      <c r="C105313">
        <v>13</v>
      </c>
      <c r="D105313">
        <v>11.55</v>
      </c>
      <c r="E105313">
        <v>3</v>
      </c>
    </row>
    <row r="105314" spans="1:5" x14ac:dyDescent="0.8">
      <c r="A105314">
        <v>41939</v>
      </c>
      <c r="B105314">
        <v>53341</v>
      </c>
      <c r="C105314">
        <v>13</v>
      </c>
      <c r="D105314">
        <v>11.55</v>
      </c>
      <c r="E105314">
        <v>3</v>
      </c>
    </row>
    <row r="105315" spans="1:5" x14ac:dyDescent="0.8">
      <c r="A105315">
        <v>42123</v>
      </c>
      <c r="B105315">
        <v>53425</v>
      </c>
      <c r="C105315">
        <v>13</v>
      </c>
      <c r="D105315">
        <v>10.8</v>
      </c>
      <c r="E105315">
        <v>3</v>
      </c>
    </row>
    <row r="105316" spans="1:5" x14ac:dyDescent="0.8">
      <c r="A105316">
        <v>42128</v>
      </c>
      <c r="B105316">
        <v>53426</v>
      </c>
      <c r="C105316">
        <v>13</v>
      </c>
      <c r="D105316">
        <v>12</v>
      </c>
      <c r="E105316">
        <v>3</v>
      </c>
    </row>
    <row r="105317" spans="1:5" x14ac:dyDescent="0.8">
      <c r="A105317">
        <v>42195</v>
      </c>
      <c r="B105317">
        <v>53451</v>
      </c>
      <c r="C105317">
        <v>13</v>
      </c>
      <c r="D105317">
        <v>10.95</v>
      </c>
      <c r="E105317">
        <v>3</v>
      </c>
    </row>
    <row r="105318" spans="1:5" x14ac:dyDescent="0.8">
      <c r="A105318">
        <v>42344</v>
      </c>
      <c r="B105318">
        <v>53510</v>
      </c>
      <c r="C105318">
        <v>13</v>
      </c>
      <c r="D105318">
        <v>11.85</v>
      </c>
      <c r="E105318">
        <v>3</v>
      </c>
    </row>
    <row r="105319" spans="1:5" x14ac:dyDescent="0.8">
      <c r="A105319">
        <v>42444</v>
      </c>
      <c r="B105319">
        <v>53550</v>
      </c>
      <c r="C105319">
        <v>13</v>
      </c>
      <c r="D105319">
        <v>13.5</v>
      </c>
      <c r="E105319">
        <v>3</v>
      </c>
    </row>
    <row r="105320" spans="1:5" x14ac:dyDescent="0.8">
      <c r="A105320">
        <v>42754</v>
      </c>
      <c r="B105320">
        <v>53672</v>
      </c>
      <c r="C105320">
        <v>13</v>
      </c>
      <c r="D105320">
        <v>11.55</v>
      </c>
      <c r="E105320">
        <v>3</v>
      </c>
    </row>
    <row r="105321" spans="1:5" x14ac:dyDescent="0.8">
      <c r="A105321">
        <v>42777</v>
      </c>
      <c r="B105321">
        <v>53682</v>
      </c>
      <c r="C105321">
        <v>13</v>
      </c>
      <c r="D105321">
        <v>10.95</v>
      </c>
      <c r="E105321">
        <v>3</v>
      </c>
    </row>
    <row r="105322" spans="1:5" x14ac:dyDescent="0.8">
      <c r="A105322">
        <v>42797</v>
      </c>
      <c r="B105322">
        <v>53691</v>
      </c>
      <c r="C105322">
        <v>13</v>
      </c>
      <c r="D105322">
        <v>13.8</v>
      </c>
      <c r="E105322">
        <v>3</v>
      </c>
    </row>
    <row r="105323" spans="1:5" x14ac:dyDescent="0.8">
      <c r="A105323">
        <v>42856</v>
      </c>
      <c r="B105323">
        <v>53712</v>
      </c>
      <c r="C105323">
        <v>13</v>
      </c>
      <c r="D105323">
        <v>12.15</v>
      </c>
      <c r="E105323">
        <v>3</v>
      </c>
    </row>
    <row r="105324" spans="1:5" x14ac:dyDescent="0.8">
      <c r="A105324">
        <v>42966</v>
      </c>
      <c r="B105324">
        <v>53758</v>
      </c>
      <c r="C105324">
        <v>13</v>
      </c>
      <c r="D105324">
        <v>10.65</v>
      </c>
      <c r="E105324">
        <v>3</v>
      </c>
    </row>
    <row r="105325" spans="1:5" x14ac:dyDescent="0.8">
      <c r="A105325">
        <v>43033</v>
      </c>
      <c r="B105325">
        <v>53786</v>
      </c>
      <c r="C105325">
        <v>13</v>
      </c>
      <c r="D105325">
        <v>12.75</v>
      </c>
      <c r="E105325">
        <v>3</v>
      </c>
    </row>
    <row r="105326" spans="1:5" x14ac:dyDescent="0.8">
      <c r="A105326">
        <v>43112</v>
      </c>
      <c r="B105326">
        <v>53817</v>
      </c>
      <c r="C105326">
        <v>13</v>
      </c>
      <c r="D105326">
        <v>11.7</v>
      </c>
      <c r="E105326">
        <v>3</v>
      </c>
    </row>
    <row r="105327" spans="1:5" x14ac:dyDescent="0.8">
      <c r="A105327">
        <v>43145</v>
      </c>
      <c r="B105327">
        <v>53829</v>
      </c>
      <c r="C105327">
        <v>13</v>
      </c>
      <c r="D105327">
        <v>13.05</v>
      </c>
      <c r="E105327">
        <v>3</v>
      </c>
    </row>
    <row r="105328" spans="1:5" x14ac:dyDescent="0.8">
      <c r="A105328">
        <v>43152</v>
      </c>
      <c r="B105328">
        <v>53832</v>
      </c>
      <c r="C105328">
        <v>13</v>
      </c>
      <c r="D105328">
        <v>10.8</v>
      </c>
      <c r="E105328">
        <v>3</v>
      </c>
    </row>
    <row r="105329" spans="1:5" x14ac:dyDescent="0.8">
      <c r="A105329">
        <v>43284</v>
      </c>
      <c r="B105329">
        <v>53883</v>
      </c>
      <c r="C105329">
        <v>13</v>
      </c>
      <c r="D105329">
        <v>14.85</v>
      </c>
      <c r="E105329">
        <v>3</v>
      </c>
    </row>
    <row r="105330" spans="1:5" x14ac:dyDescent="0.8">
      <c r="A105330">
        <v>43585</v>
      </c>
      <c r="B105330">
        <v>54005</v>
      </c>
      <c r="C105330">
        <v>13</v>
      </c>
      <c r="D105330">
        <v>12.15</v>
      </c>
      <c r="E105330">
        <v>3</v>
      </c>
    </row>
    <row r="105331" spans="1:5" x14ac:dyDescent="0.8">
      <c r="A105331">
        <v>43969</v>
      </c>
      <c r="B105331">
        <v>54161</v>
      </c>
      <c r="C105331">
        <v>13</v>
      </c>
      <c r="D105331">
        <v>11.55</v>
      </c>
      <c r="E105331">
        <v>3</v>
      </c>
    </row>
    <row r="105332" spans="1:5" x14ac:dyDescent="0.8">
      <c r="A105332">
        <v>44012</v>
      </c>
      <c r="B105332">
        <v>54178</v>
      </c>
      <c r="C105332">
        <v>13</v>
      </c>
      <c r="D105332">
        <v>14.7</v>
      </c>
      <c r="E105332">
        <v>3</v>
      </c>
    </row>
    <row r="105333" spans="1:5" x14ac:dyDescent="0.8">
      <c r="A105333">
        <v>44250</v>
      </c>
      <c r="B105333">
        <v>54277</v>
      </c>
      <c r="C105333">
        <v>13</v>
      </c>
      <c r="D105333">
        <v>11.1</v>
      </c>
      <c r="E105333">
        <v>3</v>
      </c>
    </row>
    <row r="105334" spans="1:5" x14ac:dyDescent="0.8">
      <c r="A105334">
        <v>44311</v>
      </c>
      <c r="B105334">
        <v>54301</v>
      </c>
      <c r="C105334">
        <v>13</v>
      </c>
      <c r="D105334">
        <v>11.7</v>
      </c>
      <c r="E105334">
        <v>3</v>
      </c>
    </row>
    <row r="105335" spans="1:5" x14ac:dyDescent="0.8">
      <c r="A105335">
        <v>44472</v>
      </c>
      <c r="B105335">
        <v>54368</v>
      </c>
      <c r="C105335">
        <v>13</v>
      </c>
      <c r="D105335">
        <v>14.4</v>
      </c>
      <c r="E105335">
        <v>3</v>
      </c>
    </row>
    <row r="105336" spans="1:5" x14ac:dyDescent="0.8">
      <c r="A105336">
        <v>44520</v>
      </c>
      <c r="B105336">
        <v>54385</v>
      </c>
      <c r="C105336">
        <v>13</v>
      </c>
      <c r="D105336">
        <v>14.4</v>
      </c>
      <c r="E105336">
        <v>3</v>
      </c>
    </row>
    <row r="105337" spans="1:5" x14ac:dyDescent="0.8">
      <c r="A105337">
        <v>44732</v>
      </c>
      <c r="B105337">
        <v>54472</v>
      </c>
      <c r="C105337">
        <v>13</v>
      </c>
      <c r="D105337">
        <v>10.8</v>
      </c>
      <c r="E105337">
        <v>3</v>
      </c>
    </row>
    <row r="105338" spans="1:5" x14ac:dyDescent="0.8">
      <c r="A105338">
        <v>45015</v>
      </c>
      <c r="B105338">
        <v>54578</v>
      </c>
      <c r="C105338">
        <v>13</v>
      </c>
      <c r="D105338">
        <v>10.65</v>
      </c>
      <c r="E105338">
        <v>3</v>
      </c>
    </row>
    <row r="105339" spans="1:5" x14ac:dyDescent="0.8">
      <c r="A105339">
        <v>45067</v>
      </c>
      <c r="B105339">
        <v>54600</v>
      </c>
      <c r="C105339">
        <v>13</v>
      </c>
      <c r="D105339">
        <v>12.6</v>
      </c>
      <c r="E105339">
        <v>3</v>
      </c>
    </row>
    <row r="105340" spans="1:5" x14ac:dyDescent="0.8">
      <c r="A105340">
        <v>45083</v>
      </c>
      <c r="B105340">
        <v>54605</v>
      </c>
      <c r="C105340">
        <v>13</v>
      </c>
      <c r="D105340">
        <v>11.4</v>
      </c>
      <c r="E105340">
        <v>3</v>
      </c>
    </row>
    <row r="105341" spans="1:5" x14ac:dyDescent="0.8">
      <c r="A105341">
        <v>45279</v>
      </c>
      <c r="B105341">
        <v>54681</v>
      </c>
      <c r="C105341">
        <v>13</v>
      </c>
      <c r="D105341">
        <v>13.8</v>
      </c>
      <c r="E105341">
        <v>3</v>
      </c>
    </row>
    <row r="105342" spans="1:5" x14ac:dyDescent="0.8">
      <c r="A105342">
        <v>45520</v>
      </c>
      <c r="B105342">
        <v>54781</v>
      </c>
      <c r="C105342">
        <v>13</v>
      </c>
      <c r="D105342">
        <v>13.8</v>
      </c>
      <c r="E105342">
        <v>3</v>
      </c>
    </row>
    <row r="105343" spans="1:5" x14ac:dyDescent="0.8">
      <c r="A105343">
        <v>45739</v>
      </c>
      <c r="B105343">
        <v>54870</v>
      </c>
      <c r="C105343">
        <v>13</v>
      </c>
      <c r="D105343">
        <v>11.7</v>
      </c>
      <c r="E105343">
        <v>3</v>
      </c>
    </row>
    <row r="105344" spans="1:5" x14ac:dyDescent="0.8">
      <c r="A105344">
        <v>45803</v>
      </c>
      <c r="B105344">
        <v>54895</v>
      </c>
      <c r="C105344">
        <v>13</v>
      </c>
      <c r="D105344">
        <v>13.5</v>
      </c>
      <c r="E105344">
        <v>3</v>
      </c>
    </row>
    <row r="105345" spans="1:5" x14ac:dyDescent="0.8">
      <c r="A105345">
        <v>45905</v>
      </c>
      <c r="B105345">
        <v>54935</v>
      </c>
      <c r="C105345">
        <v>13</v>
      </c>
      <c r="D105345">
        <v>11.1</v>
      </c>
      <c r="E105345">
        <v>3</v>
      </c>
    </row>
    <row r="105346" spans="1:5" x14ac:dyDescent="0.8">
      <c r="A105346">
        <v>46010</v>
      </c>
      <c r="B105346">
        <v>54973</v>
      </c>
      <c r="C105346">
        <v>13</v>
      </c>
      <c r="D105346">
        <v>11.7</v>
      </c>
      <c r="E105346">
        <v>3</v>
      </c>
    </row>
    <row r="105347" spans="1:5" x14ac:dyDescent="0.8">
      <c r="A105347">
        <v>46023</v>
      </c>
      <c r="B105347">
        <v>54978</v>
      </c>
      <c r="C105347">
        <v>13</v>
      </c>
      <c r="D105347">
        <v>14.7</v>
      </c>
      <c r="E105347">
        <v>3</v>
      </c>
    </row>
    <row r="105348" spans="1:5" x14ac:dyDescent="0.8">
      <c r="A105348">
        <v>46107</v>
      </c>
      <c r="B105348">
        <v>55008</v>
      </c>
      <c r="C105348">
        <v>13</v>
      </c>
      <c r="D105348">
        <v>13.8</v>
      </c>
      <c r="E105348">
        <v>3</v>
      </c>
    </row>
    <row r="105349" spans="1:5" x14ac:dyDescent="0.8">
      <c r="A105349">
        <v>46432</v>
      </c>
      <c r="B105349">
        <v>55140</v>
      </c>
      <c r="C105349">
        <v>13</v>
      </c>
      <c r="D105349">
        <v>11.7</v>
      </c>
      <c r="E105349">
        <v>3</v>
      </c>
    </row>
    <row r="105350" spans="1:5" x14ac:dyDescent="0.8">
      <c r="A105350">
        <v>46441</v>
      </c>
      <c r="B105350">
        <v>55143</v>
      </c>
      <c r="C105350">
        <v>13</v>
      </c>
      <c r="D105350">
        <v>13.5</v>
      </c>
      <c r="E105350">
        <v>3</v>
      </c>
    </row>
    <row r="105351" spans="1:5" x14ac:dyDescent="0.8">
      <c r="A105351">
        <v>47382</v>
      </c>
      <c r="B105351">
        <v>55512</v>
      </c>
      <c r="C105351">
        <v>13</v>
      </c>
      <c r="D105351">
        <v>13.5</v>
      </c>
      <c r="E105351">
        <v>3</v>
      </c>
    </row>
    <row r="105352" spans="1:5" x14ac:dyDescent="0.8">
      <c r="A105352">
        <v>48111</v>
      </c>
      <c r="B105352">
        <v>55802</v>
      </c>
      <c r="C105352">
        <v>13</v>
      </c>
      <c r="D105352">
        <v>15</v>
      </c>
      <c r="E105352">
        <v>3</v>
      </c>
    </row>
    <row r="105353" spans="1:5" x14ac:dyDescent="0.8">
      <c r="A105353">
        <v>48131</v>
      </c>
      <c r="B105353">
        <v>55810</v>
      </c>
      <c r="C105353">
        <v>13</v>
      </c>
      <c r="D105353">
        <v>14.1</v>
      </c>
      <c r="E105353">
        <v>3</v>
      </c>
    </row>
    <row r="105354" spans="1:5" x14ac:dyDescent="0.8">
      <c r="A105354">
        <v>48146</v>
      </c>
      <c r="B105354">
        <v>55815</v>
      </c>
      <c r="C105354">
        <v>13</v>
      </c>
      <c r="D105354">
        <v>11.85</v>
      </c>
      <c r="E105354">
        <v>3</v>
      </c>
    </row>
    <row r="105355" spans="1:5" x14ac:dyDescent="0.8">
      <c r="A105355">
        <v>48251</v>
      </c>
      <c r="B105355">
        <v>55863</v>
      </c>
      <c r="C105355">
        <v>13</v>
      </c>
      <c r="D105355">
        <v>14.4</v>
      </c>
      <c r="E105355">
        <v>3</v>
      </c>
    </row>
    <row r="105356" spans="1:5" x14ac:dyDescent="0.8">
      <c r="A105356">
        <v>48630</v>
      </c>
      <c r="B105356">
        <v>56008</v>
      </c>
      <c r="C105356">
        <v>13</v>
      </c>
      <c r="D105356">
        <v>12.75</v>
      </c>
      <c r="E105356">
        <v>3</v>
      </c>
    </row>
    <row r="105357" spans="1:5" x14ac:dyDescent="0.8">
      <c r="A105357">
        <v>48677</v>
      </c>
      <c r="B105357">
        <v>56029</v>
      </c>
      <c r="C105357">
        <v>13</v>
      </c>
      <c r="D105357">
        <v>12.9</v>
      </c>
      <c r="E105357">
        <v>3</v>
      </c>
    </row>
    <row r="105358" spans="1:5" x14ac:dyDescent="0.8">
      <c r="A105358">
        <v>48716</v>
      </c>
      <c r="B105358">
        <v>56044</v>
      </c>
      <c r="C105358">
        <v>13</v>
      </c>
      <c r="D105358">
        <v>11.55</v>
      </c>
      <c r="E105358">
        <v>3</v>
      </c>
    </row>
    <row r="105359" spans="1:5" x14ac:dyDescent="0.8">
      <c r="A105359">
        <v>48722</v>
      </c>
      <c r="B105359">
        <v>56046</v>
      </c>
      <c r="C105359">
        <v>13</v>
      </c>
      <c r="D105359">
        <v>12.15</v>
      </c>
      <c r="E105359">
        <v>3</v>
      </c>
    </row>
    <row r="105360" spans="1:5" x14ac:dyDescent="0.8">
      <c r="A105360">
        <v>48982</v>
      </c>
      <c r="B105360">
        <v>56147</v>
      </c>
      <c r="C105360">
        <v>13</v>
      </c>
      <c r="D105360">
        <v>11.7</v>
      </c>
      <c r="E105360">
        <v>3</v>
      </c>
    </row>
    <row r="105361" spans="1:5" x14ac:dyDescent="0.8">
      <c r="A105361">
        <v>49114</v>
      </c>
      <c r="B105361">
        <v>56198</v>
      </c>
      <c r="C105361">
        <v>13</v>
      </c>
      <c r="D105361">
        <v>12.3</v>
      </c>
      <c r="E105361">
        <v>3</v>
      </c>
    </row>
    <row r="105362" spans="1:5" x14ac:dyDescent="0.8">
      <c r="A105362">
        <v>49287</v>
      </c>
      <c r="B105362">
        <v>56269</v>
      </c>
      <c r="C105362">
        <v>13</v>
      </c>
      <c r="D105362">
        <v>12.3</v>
      </c>
      <c r="E105362">
        <v>3</v>
      </c>
    </row>
    <row r="105363" spans="1:5" x14ac:dyDescent="0.8">
      <c r="A105363">
        <v>49370</v>
      </c>
      <c r="B105363">
        <v>56301</v>
      </c>
      <c r="C105363">
        <v>13</v>
      </c>
      <c r="D105363">
        <v>13.8</v>
      </c>
      <c r="E105363">
        <v>3</v>
      </c>
    </row>
    <row r="105364" spans="1:5" x14ac:dyDescent="0.8">
      <c r="A105364">
        <v>49374</v>
      </c>
      <c r="B105364">
        <v>56303</v>
      </c>
      <c r="C105364">
        <v>13</v>
      </c>
      <c r="D105364">
        <v>13.8</v>
      </c>
      <c r="E105364">
        <v>3</v>
      </c>
    </row>
    <row r="105365" spans="1:5" x14ac:dyDescent="0.8">
      <c r="A105365">
        <v>49616</v>
      </c>
      <c r="B105365">
        <v>56399</v>
      </c>
      <c r="C105365">
        <v>13</v>
      </c>
      <c r="D105365">
        <v>10.65</v>
      </c>
      <c r="E105365">
        <v>3</v>
      </c>
    </row>
    <row r="105366" spans="1:5" x14ac:dyDescent="0.8">
      <c r="A105366">
        <v>49666</v>
      </c>
      <c r="B105366">
        <v>56421</v>
      </c>
      <c r="C105366">
        <v>13</v>
      </c>
      <c r="D105366">
        <v>12.3</v>
      </c>
      <c r="E105366">
        <v>3</v>
      </c>
    </row>
    <row r="105367" spans="1:5" x14ac:dyDescent="0.8">
      <c r="A105367">
        <v>50266</v>
      </c>
      <c r="B105367">
        <v>56658</v>
      </c>
      <c r="C105367">
        <v>13</v>
      </c>
      <c r="D105367">
        <v>13.8</v>
      </c>
      <c r="E105367">
        <v>3</v>
      </c>
    </row>
    <row r="105368" spans="1:5" x14ac:dyDescent="0.8">
      <c r="A105368">
        <v>50465</v>
      </c>
      <c r="B105368">
        <v>56742</v>
      </c>
      <c r="C105368">
        <v>13</v>
      </c>
      <c r="D105368">
        <v>14.85</v>
      </c>
      <c r="E105368">
        <v>3</v>
      </c>
    </row>
    <row r="105369" spans="1:5" x14ac:dyDescent="0.8">
      <c r="A105369">
        <v>50642</v>
      </c>
      <c r="B105369">
        <v>56810</v>
      </c>
      <c r="C105369">
        <v>13</v>
      </c>
      <c r="D105369">
        <v>12.15</v>
      </c>
      <c r="E105369">
        <v>3</v>
      </c>
    </row>
    <row r="105370" spans="1:5" x14ac:dyDescent="0.8">
      <c r="A105370">
        <v>50805</v>
      </c>
      <c r="B105370">
        <v>56882</v>
      </c>
      <c r="C105370">
        <v>13</v>
      </c>
      <c r="D105370">
        <v>12</v>
      </c>
      <c r="E105370">
        <v>3</v>
      </c>
    </row>
    <row r="105371" spans="1:5" x14ac:dyDescent="0.8">
      <c r="A105371">
        <v>51238</v>
      </c>
      <c r="B105371">
        <v>57050</v>
      </c>
      <c r="C105371">
        <v>13</v>
      </c>
      <c r="D105371">
        <v>14.4</v>
      </c>
      <c r="E105371">
        <v>3</v>
      </c>
    </row>
    <row r="105372" spans="1:5" x14ac:dyDescent="0.8">
      <c r="A105372">
        <v>51284</v>
      </c>
      <c r="B105372">
        <v>57067</v>
      </c>
      <c r="C105372">
        <v>13</v>
      </c>
      <c r="D105372">
        <v>12.6</v>
      </c>
      <c r="E105372">
        <v>3</v>
      </c>
    </row>
    <row r="105373" spans="1:5" x14ac:dyDescent="0.8">
      <c r="A105373">
        <v>51726</v>
      </c>
      <c r="B105373">
        <v>57249</v>
      </c>
      <c r="C105373">
        <v>13</v>
      </c>
      <c r="D105373">
        <v>12.15</v>
      </c>
      <c r="E105373">
        <v>3</v>
      </c>
    </row>
    <row r="105374" spans="1:5" x14ac:dyDescent="0.8">
      <c r="A105374">
        <v>51736</v>
      </c>
      <c r="B105374">
        <v>57254</v>
      </c>
      <c r="C105374">
        <v>13</v>
      </c>
      <c r="D105374">
        <v>14.4</v>
      </c>
      <c r="E105374">
        <v>3</v>
      </c>
    </row>
    <row r="105375" spans="1:5" x14ac:dyDescent="0.8">
      <c r="A105375">
        <v>51740</v>
      </c>
      <c r="B105375">
        <v>57256</v>
      </c>
      <c r="C105375">
        <v>13</v>
      </c>
      <c r="D105375">
        <v>12.3</v>
      </c>
      <c r="E105375">
        <v>3</v>
      </c>
    </row>
    <row r="105376" spans="1:5" x14ac:dyDescent="0.8">
      <c r="A105376">
        <v>51876</v>
      </c>
      <c r="B105376">
        <v>57314</v>
      </c>
      <c r="C105376">
        <v>13</v>
      </c>
      <c r="D105376">
        <v>12.15</v>
      </c>
      <c r="E105376">
        <v>3</v>
      </c>
    </row>
    <row r="105377" spans="1:5" x14ac:dyDescent="0.8">
      <c r="A105377">
        <v>52109</v>
      </c>
      <c r="B105377">
        <v>57406</v>
      </c>
      <c r="C105377">
        <v>13</v>
      </c>
      <c r="D105377">
        <v>10.65</v>
      </c>
      <c r="E105377">
        <v>3</v>
      </c>
    </row>
    <row r="105378" spans="1:5" x14ac:dyDescent="0.8">
      <c r="A105378">
        <v>52198</v>
      </c>
      <c r="B105378">
        <v>57444</v>
      </c>
      <c r="C105378">
        <v>13</v>
      </c>
      <c r="D105378">
        <v>12.9</v>
      </c>
      <c r="E105378">
        <v>3</v>
      </c>
    </row>
    <row r="105379" spans="1:5" x14ac:dyDescent="0.8">
      <c r="A105379">
        <v>52405</v>
      </c>
      <c r="B105379">
        <v>57530</v>
      </c>
      <c r="C105379">
        <v>13</v>
      </c>
      <c r="D105379">
        <v>11.25</v>
      </c>
      <c r="E105379">
        <v>3</v>
      </c>
    </row>
    <row r="105380" spans="1:5" x14ac:dyDescent="0.8">
      <c r="A105380">
        <v>52618</v>
      </c>
      <c r="B105380">
        <v>57620</v>
      </c>
      <c r="C105380">
        <v>13</v>
      </c>
      <c r="D105380">
        <v>14.55</v>
      </c>
      <c r="E105380">
        <v>3</v>
      </c>
    </row>
    <row r="105381" spans="1:5" x14ac:dyDescent="0.8">
      <c r="A105381">
        <v>52713</v>
      </c>
      <c r="B105381">
        <v>57657</v>
      </c>
      <c r="C105381">
        <v>13</v>
      </c>
      <c r="D105381">
        <v>11.85</v>
      </c>
      <c r="E105381">
        <v>3</v>
      </c>
    </row>
    <row r="105382" spans="1:5" x14ac:dyDescent="0.8">
      <c r="A105382">
        <v>52830</v>
      </c>
      <c r="B105382">
        <v>57710</v>
      </c>
      <c r="C105382">
        <v>13</v>
      </c>
      <c r="D105382">
        <v>12.45</v>
      </c>
      <c r="E105382">
        <v>3</v>
      </c>
    </row>
    <row r="105383" spans="1:5" x14ac:dyDescent="0.8">
      <c r="A105383">
        <v>52839</v>
      </c>
      <c r="B105383">
        <v>57714</v>
      </c>
      <c r="C105383">
        <v>13</v>
      </c>
      <c r="D105383">
        <v>13.35</v>
      </c>
      <c r="E105383">
        <v>3</v>
      </c>
    </row>
    <row r="105384" spans="1:5" x14ac:dyDescent="0.8">
      <c r="A105384">
        <v>53317</v>
      </c>
      <c r="B105384">
        <v>57903</v>
      </c>
      <c r="C105384">
        <v>13</v>
      </c>
      <c r="D105384">
        <v>14.4</v>
      </c>
      <c r="E105384">
        <v>3</v>
      </c>
    </row>
    <row r="105385" spans="1:5" x14ac:dyDescent="0.8">
      <c r="A105385">
        <v>53994</v>
      </c>
      <c r="B105385">
        <v>58176</v>
      </c>
      <c r="C105385">
        <v>13</v>
      </c>
      <c r="D105385">
        <v>10.8</v>
      </c>
      <c r="E105385">
        <v>3</v>
      </c>
    </row>
    <row r="105386" spans="1:5" x14ac:dyDescent="0.8">
      <c r="A105386">
        <v>54044</v>
      </c>
      <c r="B105386">
        <v>58195</v>
      </c>
      <c r="C105386">
        <v>13</v>
      </c>
      <c r="D105386">
        <v>14.1</v>
      </c>
      <c r="E105386">
        <v>3</v>
      </c>
    </row>
    <row r="105387" spans="1:5" x14ac:dyDescent="0.8">
      <c r="A105387">
        <v>54267</v>
      </c>
      <c r="B105387">
        <v>58282</v>
      </c>
      <c r="C105387">
        <v>13</v>
      </c>
      <c r="D105387">
        <v>11.85</v>
      </c>
      <c r="E105387">
        <v>3</v>
      </c>
    </row>
    <row r="105388" spans="1:5" x14ac:dyDescent="0.8">
      <c r="A105388">
        <v>54323</v>
      </c>
      <c r="B105388">
        <v>58305</v>
      </c>
      <c r="C105388">
        <v>13</v>
      </c>
      <c r="D105388">
        <v>12.75</v>
      </c>
      <c r="E105388">
        <v>3</v>
      </c>
    </row>
    <row r="105389" spans="1:5" x14ac:dyDescent="0.8">
      <c r="A105389">
        <v>54440</v>
      </c>
      <c r="B105389">
        <v>58346</v>
      </c>
      <c r="C105389">
        <v>13</v>
      </c>
      <c r="D105389">
        <v>11.55</v>
      </c>
      <c r="E105389">
        <v>3</v>
      </c>
    </row>
    <row r="105390" spans="1:5" x14ac:dyDescent="0.8">
      <c r="A105390">
        <v>54579</v>
      </c>
      <c r="B105390">
        <v>58402</v>
      </c>
      <c r="C105390">
        <v>13</v>
      </c>
      <c r="D105390">
        <v>13.8</v>
      </c>
      <c r="E105390">
        <v>3</v>
      </c>
    </row>
    <row r="105391" spans="1:5" x14ac:dyDescent="0.8">
      <c r="A105391">
        <v>54767</v>
      </c>
      <c r="B105391">
        <v>58482</v>
      </c>
      <c r="C105391">
        <v>13</v>
      </c>
      <c r="D105391">
        <v>10.8</v>
      </c>
      <c r="E105391">
        <v>3</v>
      </c>
    </row>
    <row r="105392" spans="1:5" x14ac:dyDescent="0.8">
      <c r="A105392">
        <v>55014</v>
      </c>
      <c r="B105392">
        <v>58583</v>
      </c>
      <c r="C105392">
        <v>13</v>
      </c>
      <c r="D105392">
        <v>14.55</v>
      </c>
      <c r="E105392">
        <v>3</v>
      </c>
    </row>
    <row r="105393" spans="1:5" x14ac:dyDescent="0.8">
      <c r="A105393">
        <v>55139</v>
      </c>
      <c r="B105393">
        <v>58636</v>
      </c>
      <c r="C105393">
        <v>13</v>
      </c>
      <c r="D105393">
        <v>12</v>
      </c>
      <c r="E105393">
        <v>3</v>
      </c>
    </row>
    <row r="105394" spans="1:5" x14ac:dyDescent="0.8">
      <c r="A105394">
        <v>55462</v>
      </c>
      <c r="B105394">
        <v>58761</v>
      </c>
      <c r="C105394">
        <v>13</v>
      </c>
      <c r="D105394">
        <v>12.3</v>
      </c>
      <c r="E105394">
        <v>3</v>
      </c>
    </row>
    <row r="105395" spans="1:5" x14ac:dyDescent="0.8">
      <c r="A105395">
        <v>56117</v>
      </c>
      <c r="B105395">
        <v>59021</v>
      </c>
      <c r="C105395">
        <v>13</v>
      </c>
      <c r="D105395">
        <v>13.5</v>
      </c>
      <c r="E105395">
        <v>3</v>
      </c>
    </row>
    <row r="105396" spans="1:5" x14ac:dyDescent="0.8">
      <c r="A105396">
        <v>56212</v>
      </c>
      <c r="B105396">
        <v>59059</v>
      </c>
      <c r="C105396">
        <v>13</v>
      </c>
      <c r="D105396">
        <v>11.4</v>
      </c>
      <c r="E105396">
        <v>3</v>
      </c>
    </row>
    <row r="105397" spans="1:5" x14ac:dyDescent="0.8">
      <c r="A105397">
        <v>56391</v>
      </c>
      <c r="B105397">
        <v>59135</v>
      </c>
      <c r="C105397">
        <v>13</v>
      </c>
      <c r="D105397">
        <v>12.75</v>
      </c>
      <c r="E105397">
        <v>3</v>
      </c>
    </row>
    <row r="105398" spans="1:5" x14ac:dyDescent="0.8">
      <c r="A105398">
        <v>56429</v>
      </c>
      <c r="B105398">
        <v>59149</v>
      </c>
      <c r="C105398">
        <v>13</v>
      </c>
      <c r="D105398">
        <v>13.95</v>
      </c>
      <c r="E105398">
        <v>3</v>
      </c>
    </row>
    <row r="105399" spans="1:5" x14ac:dyDescent="0.8">
      <c r="A105399">
        <v>56601</v>
      </c>
      <c r="B105399">
        <v>59220</v>
      </c>
      <c r="C105399">
        <v>13</v>
      </c>
      <c r="D105399">
        <v>12.15</v>
      </c>
      <c r="E105399">
        <v>3</v>
      </c>
    </row>
    <row r="105400" spans="1:5" x14ac:dyDescent="0.8">
      <c r="A105400">
        <v>56716</v>
      </c>
      <c r="B105400">
        <v>59269</v>
      </c>
      <c r="C105400">
        <v>13</v>
      </c>
      <c r="D105400">
        <v>12</v>
      </c>
      <c r="E105400">
        <v>3</v>
      </c>
    </row>
    <row r="105401" spans="1:5" x14ac:dyDescent="0.8">
      <c r="A105401">
        <v>56784</v>
      </c>
      <c r="B105401">
        <v>59294</v>
      </c>
      <c r="C105401">
        <v>13</v>
      </c>
      <c r="D105401">
        <v>10.95</v>
      </c>
      <c r="E105401">
        <v>3</v>
      </c>
    </row>
    <row r="105402" spans="1:5" x14ac:dyDescent="0.8">
      <c r="A105402">
        <v>56814</v>
      </c>
      <c r="B105402">
        <v>59306</v>
      </c>
      <c r="C105402">
        <v>13</v>
      </c>
      <c r="D105402">
        <v>11.1</v>
      </c>
      <c r="E105402">
        <v>3</v>
      </c>
    </row>
    <row r="105403" spans="1:5" x14ac:dyDescent="0.8">
      <c r="A105403">
        <v>56899</v>
      </c>
      <c r="B105403">
        <v>59340</v>
      </c>
      <c r="C105403">
        <v>13</v>
      </c>
      <c r="D105403">
        <v>14.25</v>
      </c>
      <c r="E105403">
        <v>3</v>
      </c>
    </row>
    <row r="105404" spans="1:5" x14ac:dyDescent="0.8">
      <c r="A105404">
        <v>57040</v>
      </c>
      <c r="B105404">
        <v>59401</v>
      </c>
      <c r="C105404">
        <v>13</v>
      </c>
      <c r="D105404">
        <v>12.9</v>
      </c>
      <c r="E105404">
        <v>3</v>
      </c>
    </row>
    <row r="105405" spans="1:5" x14ac:dyDescent="0.8">
      <c r="A105405">
        <v>57294</v>
      </c>
      <c r="B105405">
        <v>59510</v>
      </c>
      <c r="C105405">
        <v>13</v>
      </c>
      <c r="D105405">
        <v>14.1</v>
      </c>
      <c r="E105405">
        <v>3</v>
      </c>
    </row>
    <row r="105406" spans="1:5" x14ac:dyDescent="0.8">
      <c r="A105406">
        <v>57450</v>
      </c>
      <c r="B105406">
        <v>59568</v>
      </c>
      <c r="C105406">
        <v>13</v>
      </c>
      <c r="D105406">
        <v>14.7</v>
      </c>
      <c r="E105406">
        <v>3</v>
      </c>
    </row>
    <row r="105407" spans="1:5" x14ac:dyDescent="0.8">
      <c r="A105407">
        <v>57506</v>
      </c>
      <c r="B105407">
        <v>59591</v>
      </c>
      <c r="C105407">
        <v>13</v>
      </c>
      <c r="D105407">
        <v>11.1</v>
      </c>
      <c r="E105407">
        <v>3</v>
      </c>
    </row>
    <row r="105408" spans="1:5" x14ac:dyDescent="0.8">
      <c r="A105408">
        <v>57568</v>
      </c>
      <c r="B105408">
        <v>59612</v>
      </c>
      <c r="C105408">
        <v>13</v>
      </c>
      <c r="D105408">
        <v>14.85</v>
      </c>
      <c r="E105408">
        <v>3</v>
      </c>
    </row>
    <row r="105409" spans="1:5" x14ac:dyDescent="0.8">
      <c r="A105409">
        <v>57734</v>
      </c>
      <c r="B105409">
        <v>59678</v>
      </c>
      <c r="C105409">
        <v>13</v>
      </c>
      <c r="D105409">
        <v>12</v>
      </c>
      <c r="E105409">
        <v>3</v>
      </c>
    </row>
    <row r="105410" spans="1:5" x14ac:dyDescent="0.8">
      <c r="A105410">
        <v>57778</v>
      </c>
      <c r="B105410">
        <v>59695</v>
      </c>
      <c r="C105410">
        <v>13</v>
      </c>
      <c r="D105410">
        <v>10.8</v>
      </c>
      <c r="E105410">
        <v>3</v>
      </c>
    </row>
    <row r="105411" spans="1:5" x14ac:dyDescent="0.8">
      <c r="A105411">
        <v>57851</v>
      </c>
      <c r="B105411">
        <v>59728</v>
      </c>
      <c r="C105411">
        <v>13</v>
      </c>
      <c r="D105411">
        <v>12.45</v>
      </c>
      <c r="E105411">
        <v>3</v>
      </c>
    </row>
    <row r="105412" spans="1:5" x14ac:dyDescent="0.8">
      <c r="A105412">
        <v>57985</v>
      </c>
      <c r="B105412">
        <v>59782</v>
      </c>
      <c r="C105412">
        <v>13</v>
      </c>
      <c r="D105412">
        <v>10.95</v>
      </c>
      <c r="E105412">
        <v>3</v>
      </c>
    </row>
    <row r="105413" spans="1:5" x14ac:dyDescent="0.8">
      <c r="A105413">
        <v>58326</v>
      </c>
      <c r="B105413">
        <v>59916</v>
      </c>
      <c r="C105413">
        <v>13</v>
      </c>
      <c r="D105413">
        <v>10.95</v>
      </c>
      <c r="E105413">
        <v>3</v>
      </c>
    </row>
    <row r="105414" spans="1:5" x14ac:dyDescent="0.8">
      <c r="A105414">
        <v>58783</v>
      </c>
      <c r="B105414">
        <v>60099</v>
      </c>
      <c r="C105414">
        <v>13</v>
      </c>
      <c r="D105414">
        <v>11.25</v>
      </c>
      <c r="E105414">
        <v>3</v>
      </c>
    </row>
    <row r="105415" spans="1:5" x14ac:dyDescent="0.8">
      <c r="A105415">
        <v>59108</v>
      </c>
      <c r="B105415">
        <v>60226</v>
      </c>
      <c r="C105415">
        <v>13</v>
      </c>
      <c r="D105415">
        <v>13.8</v>
      </c>
      <c r="E105415">
        <v>3</v>
      </c>
    </row>
    <row r="105416" spans="1:5" x14ac:dyDescent="0.8">
      <c r="A105416">
        <v>59238</v>
      </c>
      <c r="B105416">
        <v>60281</v>
      </c>
      <c r="C105416">
        <v>13</v>
      </c>
      <c r="D105416">
        <v>12.75</v>
      </c>
      <c r="E105416">
        <v>3</v>
      </c>
    </row>
    <row r="105417" spans="1:5" x14ac:dyDescent="0.8">
      <c r="A105417">
        <v>59267</v>
      </c>
      <c r="B105417">
        <v>60291</v>
      </c>
      <c r="C105417">
        <v>13</v>
      </c>
      <c r="D105417">
        <v>12.3</v>
      </c>
      <c r="E105417">
        <v>3</v>
      </c>
    </row>
    <row r="105418" spans="1:5" x14ac:dyDescent="0.8">
      <c r="A105418">
        <v>59406</v>
      </c>
      <c r="B105418">
        <v>60348</v>
      </c>
      <c r="C105418">
        <v>13</v>
      </c>
      <c r="D105418">
        <v>12.15</v>
      </c>
      <c r="E105418">
        <v>3</v>
      </c>
    </row>
    <row r="105419" spans="1:5" x14ac:dyDescent="0.8">
      <c r="A105419">
        <v>59637</v>
      </c>
      <c r="B105419">
        <v>60445</v>
      </c>
      <c r="C105419">
        <v>13</v>
      </c>
      <c r="D105419">
        <v>14.55</v>
      </c>
      <c r="E105419">
        <v>3</v>
      </c>
    </row>
    <row r="105420" spans="1:5" x14ac:dyDescent="0.8">
      <c r="A105420">
        <v>59848</v>
      </c>
      <c r="B105420">
        <v>60527</v>
      </c>
      <c r="C105420">
        <v>13</v>
      </c>
      <c r="D105420">
        <v>10.8</v>
      </c>
      <c r="E105420">
        <v>3</v>
      </c>
    </row>
    <row r="105421" spans="1:5" x14ac:dyDescent="0.8">
      <c r="A105421">
        <v>60008</v>
      </c>
      <c r="B105421">
        <v>60589</v>
      </c>
      <c r="C105421">
        <v>13</v>
      </c>
      <c r="D105421">
        <v>11.85</v>
      </c>
      <c r="E105421">
        <v>3</v>
      </c>
    </row>
    <row r="105422" spans="1:5" x14ac:dyDescent="0.8">
      <c r="A105422">
        <v>60135</v>
      </c>
      <c r="B105422">
        <v>60638</v>
      </c>
      <c r="C105422">
        <v>13</v>
      </c>
      <c r="D105422">
        <v>10.95</v>
      </c>
      <c r="E105422">
        <v>3</v>
      </c>
    </row>
    <row r="105423" spans="1:5" x14ac:dyDescent="0.8">
      <c r="A105423">
        <v>60322</v>
      </c>
      <c r="B105423">
        <v>60721</v>
      </c>
      <c r="C105423">
        <v>13</v>
      </c>
      <c r="D105423">
        <v>13.95</v>
      </c>
      <c r="E105423">
        <v>3</v>
      </c>
    </row>
    <row r="105424" spans="1:5" x14ac:dyDescent="0.8">
      <c r="A105424">
        <v>60583</v>
      </c>
      <c r="B105424">
        <v>60825</v>
      </c>
      <c r="C105424">
        <v>13</v>
      </c>
      <c r="D105424">
        <v>12.15</v>
      </c>
      <c r="E105424">
        <v>3</v>
      </c>
    </row>
    <row r="105425" spans="1:5" x14ac:dyDescent="0.8">
      <c r="A105425">
        <v>60688</v>
      </c>
      <c r="B105425">
        <v>60868</v>
      </c>
      <c r="C105425">
        <v>13</v>
      </c>
      <c r="D105425">
        <v>14.55</v>
      </c>
      <c r="E105425">
        <v>3</v>
      </c>
    </row>
    <row r="105426" spans="1:5" x14ac:dyDescent="0.8">
      <c r="A105426">
        <v>60789</v>
      </c>
      <c r="B105426">
        <v>60908</v>
      </c>
      <c r="C105426">
        <v>13</v>
      </c>
      <c r="D105426">
        <v>13.5</v>
      </c>
      <c r="E105426">
        <v>3</v>
      </c>
    </row>
    <row r="105427" spans="1:5" x14ac:dyDescent="0.8">
      <c r="A105427">
        <v>60812</v>
      </c>
      <c r="B105427">
        <v>60917</v>
      </c>
      <c r="C105427">
        <v>13</v>
      </c>
      <c r="D105427">
        <v>14.7</v>
      </c>
      <c r="E105427">
        <v>3</v>
      </c>
    </row>
    <row r="105428" spans="1:5" x14ac:dyDescent="0.8">
      <c r="A105428">
        <v>60947</v>
      </c>
      <c r="B105428">
        <v>60977</v>
      </c>
      <c r="C105428">
        <v>13</v>
      </c>
      <c r="D105428">
        <v>10.65</v>
      </c>
      <c r="E105428">
        <v>3</v>
      </c>
    </row>
    <row r="105429" spans="1:5" x14ac:dyDescent="0.8">
      <c r="A105429">
        <v>60997</v>
      </c>
      <c r="B105429">
        <v>60996</v>
      </c>
      <c r="C105429">
        <v>13</v>
      </c>
      <c r="D105429">
        <v>10.5</v>
      </c>
      <c r="E105429">
        <v>3</v>
      </c>
    </row>
    <row r="105430" spans="1:5" x14ac:dyDescent="0.8">
      <c r="A105430">
        <v>61302</v>
      </c>
      <c r="B105430">
        <v>61122</v>
      </c>
      <c r="C105430">
        <v>13</v>
      </c>
      <c r="D105430">
        <v>10.65</v>
      </c>
      <c r="E105430">
        <v>3</v>
      </c>
    </row>
    <row r="105431" spans="1:5" x14ac:dyDescent="0.8">
      <c r="A105431">
        <v>61368</v>
      </c>
      <c r="B105431">
        <v>61147</v>
      </c>
      <c r="C105431">
        <v>13</v>
      </c>
      <c r="D105431">
        <v>14.55</v>
      </c>
      <c r="E105431">
        <v>3</v>
      </c>
    </row>
    <row r="105432" spans="1:5" x14ac:dyDescent="0.8">
      <c r="A105432">
        <v>61490</v>
      </c>
      <c r="B105432">
        <v>61195</v>
      </c>
      <c r="C105432">
        <v>13</v>
      </c>
      <c r="D105432">
        <v>14.85</v>
      </c>
      <c r="E105432">
        <v>3</v>
      </c>
    </row>
    <row r="105433" spans="1:5" x14ac:dyDescent="0.8">
      <c r="A105433">
        <v>61517</v>
      </c>
      <c r="B105433">
        <v>61205</v>
      </c>
      <c r="C105433">
        <v>13</v>
      </c>
      <c r="D105433">
        <v>14.25</v>
      </c>
      <c r="E105433">
        <v>3</v>
      </c>
    </row>
    <row r="105434" spans="1:5" x14ac:dyDescent="0.8">
      <c r="A105434">
        <v>61768</v>
      </c>
      <c r="B105434">
        <v>61311</v>
      </c>
      <c r="C105434">
        <v>13</v>
      </c>
      <c r="D105434">
        <v>14.1</v>
      </c>
      <c r="E105434">
        <v>3</v>
      </c>
    </row>
    <row r="105435" spans="1:5" x14ac:dyDescent="0.8">
      <c r="A105435">
        <v>61925</v>
      </c>
      <c r="B105435">
        <v>61371</v>
      </c>
      <c r="C105435">
        <v>13</v>
      </c>
      <c r="D105435">
        <v>13.35</v>
      </c>
      <c r="E105435">
        <v>3</v>
      </c>
    </row>
    <row r="105436" spans="1:5" x14ac:dyDescent="0.8">
      <c r="A105436">
        <v>61927</v>
      </c>
      <c r="B105436">
        <v>61371</v>
      </c>
      <c r="C105436">
        <v>13</v>
      </c>
      <c r="D105436">
        <v>14.1</v>
      </c>
      <c r="E105436">
        <v>3</v>
      </c>
    </row>
    <row r="105437" spans="1:5" x14ac:dyDescent="0.8">
      <c r="A105437">
        <v>61963</v>
      </c>
      <c r="B105437">
        <v>61389</v>
      </c>
      <c r="C105437">
        <v>13</v>
      </c>
      <c r="D105437">
        <v>12</v>
      </c>
      <c r="E105437">
        <v>3</v>
      </c>
    </row>
    <row r="105438" spans="1:5" x14ac:dyDescent="0.8">
      <c r="A105438">
        <v>62050</v>
      </c>
      <c r="B105438">
        <v>61423</v>
      </c>
      <c r="C105438">
        <v>13</v>
      </c>
      <c r="D105438">
        <v>14.4</v>
      </c>
      <c r="E105438">
        <v>3</v>
      </c>
    </row>
    <row r="105439" spans="1:5" x14ac:dyDescent="0.8">
      <c r="A105439">
        <v>62087</v>
      </c>
      <c r="B105439">
        <v>61439</v>
      </c>
      <c r="C105439">
        <v>13</v>
      </c>
      <c r="D105439">
        <v>14.7</v>
      </c>
      <c r="E105439">
        <v>3</v>
      </c>
    </row>
    <row r="105440" spans="1:5" x14ac:dyDescent="0.8">
      <c r="A105440">
        <v>62333</v>
      </c>
      <c r="B105440">
        <v>61530</v>
      </c>
      <c r="C105440">
        <v>13</v>
      </c>
      <c r="D105440">
        <v>10.8</v>
      </c>
      <c r="E105440">
        <v>3</v>
      </c>
    </row>
    <row r="105441" spans="1:5" x14ac:dyDescent="0.8">
      <c r="A105441">
        <v>62388</v>
      </c>
      <c r="B105441">
        <v>61553</v>
      </c>
      <c r="C105441">
        <v>13</v>
      </c>
      <c r="D105441">
        <v>14.85</v>
      </c>
      <c r="E105441">
        <v>3</v>
      </c>
    </row>
    <row r="105442" spans="1:5" x14ac:dyDescent="0.8">
      <c r="A105442">
        <v>62393</v>
      </c>
      <c r="B105442">
        <v>61555</v>
      </c>
      <c r="C105442">
        <v>13</v>
      </c>
      <c r="D105442">
        <v>10.65</v>
      </c>
      <c r="E105442">
        <v>3</v>
      </c>
    </row>
    <row r="105443" spans="1:5" x14ac:dyDescent="0.8">
      <c r="A105443">
        <v>62475</v>
      </c>
      <c r="B105443">
        <v>61589</v>
      </c>
      <c r="C105443">
        <v>13</v>
      </c>
      <c r="D105443">
        <v>14.7</v>
      </c>
      <c r="E105443">
        <v>3</v>
      </c>
    </row>
    <row r="105444" spans="1:5" x14ac:dyDescent="0.8">
      <c r="A105444">
        <v>62571</v>
      </c>
      <c r="B105444">
        <v>61625</v>
      </c>
      <c r="C105444">
        <v>13</v>
      </c>
      <c r="D105444">
        <v>11.7</v>
      </c>
      <c r="E105444">
        <v>3</v>
      </c>
    </row>
    <row r="105445" spans="1:5" x14ac:dyDescent="0.8">
      <c r="A105445">
        <v>62807</v>
      </c>
      <c r="B105445">
        <v>61722</v>
      </c>
      <c r="C105445">
        <v>13</v>
      </c>
      <c r="D105445">
        <v>14.25</v>
      </c>
      <c r="E105445">
        <v>3</v>
      </c>
    </row>
    <row r="105446" spans="1:5" x14ac:dyDescent="0.8">
      <c r="A105446">
        <v>63014</v>
      </c>
      <c r="B105446">
        <v>61814</v>
      </c>
      <c r="C105446">
        <v>13</v>
      </c>
      <c r="D105446">
        <v>11.4</v>
      </c>
      <c r="E105446">
        <v>3</v>
      </c>
    </row>
    <row r="105447" spans="1:5" x14ac:dyDescent="0.8">
      <c r="A105447">
        <v>63214</v>
      </c>
      <c r="B105447">
        <v>61894</v>
      </c>
      <c r="C105447">
        <v>13</v>
      </c>
      <c r="D105447">
        <v>11.4</v>
      </c>
      <c r="E105447">
        <v>3</v>
      </c>
    </row>
    <row r="105448" spans="1:5" x14ac:dyDescent="0.8">
      <c r="A105448">
        <v>63283</v>
      </c>
      <c r="B105448">
        <v>61923</v>
      </c>
      <c r="C105448">
        <v>13</v>
      </c>
      <c r="D105448">
        <v>11.55</v>
      </c>
      <c r="E105448">
        <v>3</v>
      </c>
    </row>
    <row r="105449" spans="1:5" x14ac:dyDescent="0.8">
      <c r="A105449">
        <v>63320</v>
      </c>
      <c r="B105449">
        <v>61941</v>
      </c>
      <c r="C105449">
        <v>13</v>
      </c>
      <c r="D105449">
        <v>14.1</v>
      </c>
      <c r="E105449">
        <v>3</v>
      </c>
    </row>
    <row r="105450" spans="1:5" x14ac:dyDescent="0.8">
      <c r="A105450">
        <v>63618</v>
      </c>
      <c r="B105450">
        <v>62061</v>
      </c>
      <c r="C105450">
        <v>13</v>
      </c>
      <c r="D105450">
        <v>13.2</v>
      </c>
      <c r="E105450">
        <v>3</v>
      </c>
    </row>
    <row r="105451" spans="1:5" x14ac:dyDescent="0.8">
      <c r="A105451">
        <v>63799</v>
      </c>
      <c r="B105451">
        <v>62142</v>
      </c>
      <c r="C105451">
        <v>13</v>
      </c>
      <c r="D105451">
        <v>10.65</v>
      </c>
      <c r="E105451">
        <v>3</v>
      </c>
    </row>
    <row r="105452" spans="1:5" x14ac:dyDescent="0.8">
      <c r="A105452">
        <v>64003</v>
      </c>
      <c r="B105452">
        <v>62224</v>
      </c>
      <c r="C105452">
        <v>13</v>
      </c>
      <c r="D105452">
        <v>10.8</v>
      </c>
      <c r="E105452">
        <v>3</v>
      </c>
    </row>
    <row r="105453" spans="1:5" x14ac:dyDescent="0.8">
      <c r="A105453">
        <v>64025</v>
      </c>
      <c r="B105453">
        <v>62231</v>
      </c>
      <c r="C105453">
        <v>13</v>
      </c>
      <c r="D105453">
        <v>13.05</v>
      </c>
      <c r="E105453">
        <v>3</v>
      </c>
    </row>
    <row r="105454" spans="1:5" x14ac:dyDescent="0.8">
      <c r="A105454">
        <v>64121</v>
      </c>
      <c r="B105454">
        <v>62269</v>
      </c>
      <c r="C105454">
        <v>13</v>
      </c>
      <c r="D105454">
        <v>14.7</v>
      </c>
      <c r="E105454">
        <v>3</v>
      </c>
    </row>
    <row r="105455" spans="1:5" x14ac:dyDescent="0.8">
      <c r="A105455">
        <v>64330</v>
      </c>
      <c r="B105455">
        <v>62359</v>
      </c>
      <c r="C105455">
        <v>13</v>
      </c>
      <c r="D105455">
        <v>10.95</v>
      </c>
      <c r="E105455">
        <v>3</v>
      </c>
    </row>
    <row r="105456" spans="1:5" x14ac:dyDescent="0.8">
      <c r="A105456">
        <v>64475</v>
      </c>
      <c r="B105456">
        <v>62422</v>
      </c>
      <c r="C105456">
        <v>13</v>
      </c>
      <c r="D105456">
        <v>11.7</v>
      </c>
      <c r="E105456">
        <v>3</v>
      </c>
    </row>
    <row r="105457" spans="1:5" x14ac:dyDescent="0.8">
      <c r="A105457">
        <v>65030</v>
      </c>
      <c r="B105457">
        <v>62639</v>
      </c>
      <c r="C105457">
        <v>13</v>
      </c>
      <c r="D105457">
        <v>15</v>
      </c>
      <c r="E105457">
        <v>3</v>
      </c>
    </row>
    <row r="105458" spans="1:5" x14ac:dyDescent="0.8">
      <c r="A105458">
        <v>65120</v>
      </c>
      <c r="B105458">
        <v>62675</v>
      </c>
      <c r="C105458">
        <v>13</v>
      </c>
      <c r="D105458">
        <v>12.45</v>
      </c>
      <c r="E105458">
        <v>3</v>
      </c>
    </row>
    <row r="105459" spans="1:5" x14ac:dyDescent="0.8">
      <c r="A105459">
        <v>65166</v>
      </c>
      <c r="B105459">
        <v>62693</v>
      </c>
      <c r="C105459">
        <v>13</v>
      </c>
      <c r="D105459">
        <v>14.85</v>
      </c>
      <c r="E105459">
        <v>3</v>
      </c>
    </row>
    <row r="105460" spans="1:5" x14ac:dyDescent="0.8">
      <c r="A105460">
        <v>65337</v>
      </c>
      <c r="B105460">
        <v>62756</v>
      </c>
      <c r="C105460">
        <v>13</v>
      </c>
      <c r="D105460">
        <v>11.25</v>
      </c>
      <c r="E105460">
        <v>3</v>
      </c>
    </row>
    <row r="105461" spans="1:5" x14ac:dyDescent="0.8">
      <c r="A105461">
        <v>65453</v>
      </c>
      <c r="B105461">
        <v>62804</v>
      </c>
      <c r="C105461">
        <v>13</v>
      </c>
      <c r="D105461">
        <v>11.25</v>
      </c>
      <c r="E105461">
        <v>3</v>
      </c>
    </row>
    <row r="105462" spans="1:5" x14ac:dyDescent="0.8">
      <c r="A105462">
        <v>65541</v>
      </c>
      <c r="B105462">
        <v>62838</v>
      </c>
      <c r="C105462">
        <v>13</v>
      </c>
      <c r="D105462">
        <v>11.4</v>
      </c>
      <c r="E105462">
        <v>3</v>
      </c>
    </row>
    <row r="105463" spans="1:5" x14ac:dyDescent="0.8">
      <c r="A105463">
        <v>66261</v>
      </c>
      <c r="B105463">
        <v>63127</v>
      </c>
      <c r="C105463">
        <v>13</v>
      </c>
      <c r="D105463">
        <v>14.1</v>
      </c>
      <c r="E105463">
        <v>3</v>
      </c>
    </row>
    <row r="105464" spans="1:5" x14ac:dyDescent="0.8">
      <c r="A105464">
        <v>66401</v>
      </c>
      <c r="B105464">
        <v>63183</v>
      </c>
      <c r="C105464">
        <v>13</v>
      </c>
      <c r="D105464">
        <v>13.8</v>
      </c>
      <c r="E105464">
        <v>3</v>
      </c>
    </row>
    <row r="105465" spans="1:5" x14ac:dyDescent="0.8">
      <c r="A105465">
        <v>66533</v>
      </c>
      <c r="B105465">
        <v>63240</v>
      </c>
      <c r="C105465">
        <v>13</v>
      </c>
      <c r="D105465">
        <v>12</v>
      </c>
      <c r="E105465">
        <v>3</v>
      </c>
    </row>
    <row r="105466" spans="1:5" x14ac:dyDescent="0.8">
      <c r="A105466">
        <v>66555</v>
      </c>
      <c r="B105466">
        <v>63248</v>
      </c>
      <c r="C105466">
        <v>13</v>
      </c>
      <c r="D105466">
        <v>11.25</v>
      </c>
      <c r="E105466">
        <v>3</v>
      </c>
    </row>
    <row r="105467" spans="1:5" x14ac:dyDescent="0.8">
      <c r="A105467">
        <v>66981</v>
      </c>
      <c r="B105467">
        <v>63419</v>
      </c>
      <c r="C105467">
        <v>13</v>
      </c>
      <c r="D105467">
        <v>10.5</v>
      </c>
      <c r="E105467">
        <v>3</v>
      </c>
    </row>
    <row r="105468" spans="1:5" x14ac:dyDescent="0.8">
      <c r="A105468">
        <v>67046</v>
      </c>
      <c r="B105468">
        <v>63442</v>
      </c>
      <c r="C105468">
        <v>13</v>
      </c>
      <c r="D105468">
        <v>12.9</v>
      </c>
      <c r="E105468">
        <v>3</v>
      </c>
    </row>
    <row r="105469" spans="1:5" x14ac:dyDescent="0.8">
      <c r="A105469">
        <v>67332</v>
      </c>
      <c r="B105469">
        <v>63554</v>
      </c>
      <c r="C105469">
        <v>13</v>
      </c>
      <c r="D105469">
        <v>12.45</v>
      </c>
      <c r="E105469">
        <v>3</v>
      </c>
    </row>
    <row r="105470" spans="1:5" x14ac:dyDescent="0.8">
      <c r="A105470">
        <v>67486</v>
      </c>
      <c r="B105470">
        <v>63614</v>
      </c>
      <c r="C105470">
        <v>13</v>
      </c>
      <c r="D105470">
        <v>13.5</v>
      </c>
      <c r="E105470">
        <v>3</v>
      </c>
    </row>
    <row r="105471" spans="1:5" x14ac:dyDescent="0.8">
      <c r="A105471">
        <v>67561</v>
      </c>
      <c r="B105471">
        <v>63644</v>
      </c>
      <c r="C105471">
        <v>13</v>
      </c>
      <c r="D105471">
        <v>11.4</v>
      </c>
      <c r="E105471">
        <v>3</v>
      </c>
    </row>
    <row r="105472" spans="1:5" x14ac:dyDescent="0.8">
      <c r="A105472">
        <v>68057</v>
      </c>
      <c r="B105472">
        <v>63841</v>
      </c>
      <c r="C105472">
        <v>13</v>
      </c>
      <c r="D105472">
        <v>13.65</v>
      </c>
      <c r="E105472">
        <v>3</v>
      </c>
    </row>
    <row r="105473" spans="1:5" x14ac:dyDescent="0.8">
      <c r="A105473">
        <v>68060</v>
      </c>
      <c r="B105473">
        <v>63841</v>
      </c>
      <c r="C105473">
        <v>13</v>
      </c>
      <c r="D105473">
        <v>12.6</v>
      </c>
      <c r="E105473">
        <v>3</v>
      </c>
    </row>
    <row r="105474" spans="1:5" x14ac:dyDescent="0.8">
      <c r="A105474">
        <v>68160</v>
      </c>
      <c r="B105474">
        <v>63877</v>
      </c>
      <c r="C105474">
        <v>13</v>
      </c>
      <c r="D105474">
        <v>14.85</v>
      </c>
      <c r="E105474">
        <v>3</v>
      </c>
    </row>
    <row r="105475" spans="1:5" x14ac:dyDescent="0.8">
      <c r="A105475">
        <v>69317</v>
      </c>
      <c r="B105475">
        <v>64337</v>
      </c>
      <c r="C105475">
        <v>13</v>
      </c>
      <c r="D105475">
        <v>13.2</v>
      </c>
      <c r="E105475">
        <v>3</v>
      </c>
    </row>
    <row r="105476" spans="1:5" x14ac:dyDescent="0.8">
      <c r="A105476">
        <v>69451</v>
      </c>
      <c r="B105476">
        <v>64397</v>
      </c>
      <c r="C105476">
        <v>13</v>
      </c>
      <c r="D105476">
        <v>13.35</v>
      </c>
      <c r="E105476">
        <v>3</v>
      </c>
    </row>
    <row r="105477" spans="1:5" x14ac:dyDescent="0.8">
      <c r="A105477">
        <v>69491</v>
      </c>
      <c r="B105477">
        <v>64412</v>
      </c>
      <c r="C105477">
        <v>13</v>
      </c>
      <c r="D105477">
        <v>14.7</v>
      </c>
      <c r="E105477">
        <v>3</v>
      </c>
    </row>
    <row r="105478" spans="1:5" x14ac:dyDescent="0.8">
      <c r="A105478">
        <v>69606</v>
      </c>
      <c r="B105478">
        <v>64457</v>
      </c>
      <c r="C105478">
        <v>13</v>
      </c>
      <c r="D105478">
        <v>12</v>
      </c>
      <c r="E105478">
        <v>3</v>
      </c>
    </row>
    <row r="105479" spans="1:5" x14ac:dyDescent="0.8">
      <c r="A105479">
        <v>69666</v>
      </c>
      <c r="B105479">
        <v>64480</v>
      </c>
      <c r="C105479">
        <v>13</v>
      </c>
      <c r="D105479">
        <v>14.25</v>
      </c>
      <c r="E105479">
        <v>3</v>
      </c>
    </row>
    <row r="105480" spans="1:5" x14ac:dyDescent="0.8">
      <c r="A105480">
        <v>69859</v>
      </c>
      <c r="B105480">
        <v>64559</v>
      </c>
      <c r="C105480">
        <v>13</v>
      </c>
      <c r="D105480">
        <v>13.2</v>
      </c>
      <c r="E105480">
        <v>3</v>
      </c>
    </row>
    <row r="105481" spans="1:5" x14ac:dyDescent="0.8">
      <c r="A105481">
        <v>69872</v>
      </c>
      <c r="B105481">
        <v>64564</v>
      </c>
      <c r="C105481">
        <v>13</v>
      </c>
      <c r="D105481">
        <v>11.85</v>
      </c>
      <c r="E105481">
        <v>3</v>
      </c>
    </row>
    <row r="105482" spans="1:5" x14ac:dyDescent="0.8">
      <c r="A105482">
        <v>69916</v>
      </c>
      <c r="B105482">
        <v>64583</v>
      </c>
      <c r="C105482">
        <v>13</v>
      </c>
      <c r="D105482">
        <v>14.7</v>
      </c>
      <c r="E105482">
        <v>3</v>
      </c>
    </row>
    <row r="105483" spans="1:5" x14ac:dyDescent="0.8">
      <c r="A105483">
        <v>70227</v>
      </c>
      <c r="B105483">
        <v>64702</v>
      </c>
      <c r="C105483">
        <v>13</v>
      </c>
      <c r="D105483">
        <v>13.8</v>
      </c>
      <c r="E105483">
        <v>3</v>
      </c>
    </row>
    <row r="105484" spans="1:5" x14ac:dyDescent="0.8">
      <c r="A105484">
        <v>70339</v>
      </c>
      <c r="B105484">
        <v>64746</v>
      </c>
      <c r="C105484">
        <v>13</v>
      </c>
      <c r="D105484">
        <v>13.5</v>
      </c>
      <c r="E105484">
        <v>3</v>
      </c>
    </row>
    <row r="105485" spans="1:5" x14ac:dyDescent="0.8">
      <c r="A105485">
        <v>70362</v>
      </c>
      <c r="B105485">
        <v>64758</v>
      </c>
      <c r="C105485">
        <v>13</v>
      </c>
      <c r="D105485">
        <v>10.65</v>
      </c>
      <c r="E105485">
        <v>3</v>
      </c>
    </row>
    <row r="105486" spans="1:5" x14ac:dyDescent="0.8">
      <c r="A105486">
        <v>70581</v>
      </c>
      <c r="B105486">
        <v>64842</v>
      </c>
      <c r="C105486">
        <v>13</v>
      </c>
      <c r="D105486">
        <v>12.6</v>
      </c>
      <c r="E105486">
        <v>3</v>
      </c>
    </row>
    <row r="105487" spans="1:5" x14ac:dyDescent="0.8">
      <c r="A105487">
        <v>70720</v>
      </c>
      <c r="B105487">
        <v>64895</v>
      </c>
      <c r="C105487">
        <v>13</v>
      </c>
      <c r="D105487">
        <v>13.65</v>
      </c>
      <c r="E105487">
        <v>3</v>
      </c>
    </row>
    <row r="105488" spans="1:5" x14ac:dyDescent="0.8">
      <c r="A105488">
        <v>71207</v>
      </c>
      <c r="B105488">
        <v>65093</v>
      </c>
      <c r="C105488">
        <v>13</v>
      </c>
      <c r="D105488">
        <v>11.4</v>
      </c>
      <c r="E105488">
        <v>3</v>
      </c>
    </row>
    <row r="105489" spans="1:5" x14ac:dyDescent="0.8">
      <c r="A105489">
        <v>71238</v>
      </c>
      <c r="B105489">
        <v>65106</v>
      </c>
      <c r="C105489">
        <v>13</v>
      </c>
      <c r="D105489">
        <v>14.4</v>
      </c>
      <c r="E105489">
        <v>3</v>
      </c>
    </row>
    <row r="105490" spans="1:5" x14ac:dyDescent="0.8">
      <c r="A105490">
        <v>71300</v>
      </c>
      <c r="B105490">
        <v>65131</v>
      </c>
      <c r="C105490">
        <v>13</v>
      </c>
      <c r="D105490">
        <v>11.1</v>
      </c>
      <c r="E105490">
        <v>3</v>
      </c>
    </row>
    <row r="105491" spans="1:5" x14ac:dyDescent="0.8">
      <c r="A105491">
        <v>71398</v>
      </c>
      <c r="B105491">
        <v>65168</v>
      </c>
      <c r="C105491">
        <v>13</v>
      </c>
      <c r="D105491">
        <v>12.6</v>
      </c>
      <c r="E105491">
        <v>3</v>
      </c>
    </row>
    <row r="105492" spans="1:5" x14ac:dyDescent="0.8">
      <c r="A105492">
        <v>71604</v>
      </c>
      <c r="B105492">
        <v>65247</v>
      </c>
      <c r="C105492">
        <v>13</v>
      </c>
      <c r="D105492">
        <v>14.1</v>
      </c>
      <c r="E105492">
        <v>3</v>
      </c>
    </row>
    <row r="105493" spans="1:5" x14ac:dyDescent="0.8">
      <c r="A105493">
        <v>71919</v>
      </c>
      <c r="B105493">
        <v>65373</v>
      </c>
      <c r="C105493">
        <v>13</v>
      </c>
      <c r="D105493">
        <v>11.25</v>
      </c>
      <c r="E105493">
        <v>3</v>
      </c>
    </row>
    <row r="105494" spans="1:5" x14ac:dyDescent="0.8">
      <c r="A105494">
        <v>72786</v>
      </c>
      <c r="B105494">
        <v>65725</v>
      </c>
      <c r="C105494">
        <v>13</v>
      </c>
      <c r="D105494">
        <v>12.15</v>
      </c>
      <c r="E105494">
        <v>3</v>
      </c>
    </row>
    <row r="105495" spans="1:5" x14ac:dyDescent="0.8">
      <c r="A105495">
        <v>72880</v>
      </c>
      <c r="B105495">
        <v>65761</v>
      </c>
      <c r="C105495">
        <v>13</v>
      </c>
      <c r="D105495">
        <v>11.7</v>
      </c>
      <c r="E105495">
        <v>3</v>
      </c>
    </row>
    <row r="105496" spans="1:5" x14ac:dyDescent="0.8">
      <c r="A105496">
        <v>73111</v>
      </c>
      <c r="B105496">
        <v>65857</v>
      </c>
      <c r="C105496">
        <v>13</v>
      </c>
      <c r="D105496">
        <v>10.95</v>
      </c>
      <c r="E105496">
        <v>3</v>
      </c>
    </row>
    <row r="105497" spans="1:5" x14ac:dyDescent="0.8">
      <c r="A105497">
        <v>73477</v>
      </c>
      <c r="B105497">
        <v>66004</v>
      </c>
      <c r="C105497">
        <v>13</v>
      </c>
      <c r="D105497">
        <v>12.9</v>
      </c>
      <c r="E105497">
        <v>3</v>
      </c>
    </row>
    <row r="105498" spans="1:5" x14ac:dyDescent="0.8">
      <c r="A105498">
        <v>73493</v>
      </c>
      <c r="B105498">
        <v>66011</v>
      </c>
      <c r="C105498">
        <v>13</v>
      </c>
      <c r="D105498">
        <v>14.25</v>
      </c>
      <c r="E105498">
        <v>3</v>
      </c>
    </row>
    <row r="105499" spans="1:5" x14ac:dyDescent="0.8">
      <c r="A105499">
        <v>73541</v>
      </c>
      <c r="B105499">
        <v>66026</v>
      </c>
      <c r="C105499">
        <v>13</v>
      </c>
      <c r="D105499">
        <v>13.8</v>
      </c>
      <c r="E105499">
        <v>3</v>
      </c>
    </row>
    <row r="105500" spans="1:5" x14ac:dyDescent="0.8">
      <c r="A105500">
        <v>73674</v>
      </c>
      <c r="B105500">
        <v>66084</v>
      </c>
      <c r="C105500">
        <v>13</v>
      </c>
      <c r="D105500">
        <v>10.8</v>
      </c>
      <c r="E105500">
        <v>3</v>
      </c>
    </row>
    <row r="105501" spans="1:5" x14ac:dyDescent="0.8">
      <c r="A105501">
        <v>73725</v>
      </c>
      <c r="B105501">
        <v>66103</v>
      </c>
      <c r="C105501">
        <v>13</v>
      </c>
      <c r="D105501">
        <v>14.25</v>
      </c>
      <c r="E105501">
        <v>3</v>
      </c>
    </row>
    <row r="105502" spans="1:5" x14ac:dyDescent="0.8">
      <c r="A105502">
        <v>73832</v>
      </c>
      <c r="B105502">
        <v>66143</v>
      </c>
      <c r="C105502">
        <v>13</v>
      </c>
      <c r="D105502">
        <v>11.7</v>
      </c>
      <c r="E105502">
        <v>3</v>
      </c>
    </row>
    <row r="105503" spans="1:5" x14ac:dyDescent="0.8">
      <c r="A105503">
        <v>74037</v>
      </c>
      <c r="B105503">
        <v>66223</v>
      </c>
      <c r="C105503">
        <v>13</v>
      </c>
      <c r="D105503">
        <v>14.7</v>
      </c>
      <c r="E105503">
        <v>3</v>
      </c>
    </row>
    <row r="105504" spans="1:5" x14ac:dyDescent="0.8">
      <c r="A105504">
        <v>74127</v>
      </c>
      <c r="B105504">
        <v>66262</v>
      </c>
      <c r="C105504">
        <v>13</v>
      </c>
      <c r="D105504">
        <v>11.4</v>
      </c>
      <c r="E105504">
        <v>3</v>
      </c>
    </row>
    <row r="105505" spans="1:5" x14ac:dyDescent="0.8">
      <c r="A105505">
        <v>74341</v>
      </c>
      <c r="B105505">
        <v>66349</v>
      </c>
      <c r="C105505">
        <v>13</v>
      </c>
      <c r="D105505">
        <v>10.65</v>
      </c>
      <c r="E105505">
        <v>3</v>
      </c>
    </row>
    <row r="105506" spans="1:5" x14ac:dyDescent="0.8">
      <c r="A105506">
        <v>74497</v>
      </c>
      <c r="B105506">
        <v>66409</v>
      </c>
      <c r="C105506">
        <v>13</v>
      </c>
      <c r="D105506">
        <v>13.65</v>
      </c>
      <c r="E105506">
        <v>3</v>
      </c>
    </row>
    <row r="105507" spans="1:5" x14ac:dyDescent="0.8">
      <c r="A105507">
        <v>74794</v>
      </c>
      <c r="B105507">
        <v>66533</v>
      </c>
      <c r="C105507">
        <v>13</v>
      </c>
      <c r="D105507">
        <v>14.55</v>
      </c>
      <c r="E105507">
        <v>3</v>
      </c>
    </row>
    <row r="105508" spans="1:5" x14ac:dyDescent="0.8">
      <c r="A105508">
        <v>74871</v>
      </c>
      <c r="B105508">
        <v>66563</v>
      </c>
      <c r="C105508">
        <v>13</v>
      </c>
      <c r="D105508">
        <v>11.55</v>
      </c>
      <c r="E105508">
        <v>3</v>
      </c>
    </row>
    <row r="105509" spans="1:5" x14ac:dyDescent="0.8">
      <c r="A105509">
        <v>75097</v>
      </c>
      <c r="B105509">
        <v>66653</v>
      </c>
      <c r="C105509">
        <v>13</v>
      </c>
      <c r="D105509">
        <v>10.65</v>
      </c>
      <c r="E105509">
        <v>3</v>
      </c>
    </row>
    <row r="105510" spans="1:5" x14ac:dyDescent="0.8">
      <c r="A105510">
        <v>75105</v>
      </c>
      <c r="B105510">
        <v>66655</v>
      </c>
      <c r="C105510">
        <v>13</v>
      </c>
      <c r="D105510">
        <v>13.35</v>
      </c>
      <c r="E105510">
        <v>3</v>
      </c>
    </row>
    <row r="105511" spans="1:5" x14ac:dyDescent="0.8">
      <c r="A105511">
        <v>75153</v>
      </c>
      <c r="B105511">
        <v>66676</v>
      </c>
      <c r="C105511">
        <v>13</v>
      </c>
      <c r="D105511">
        <v>13.65</v>
      </c>
      <c r="E105511">
        <v>3</v>
      </c>
    </row>
    <row r="105512" spans="1:5" x14ac:dyDescent="0.8">
      <c r="A105512">
        <v>75205</v>
      </c>
      <c r="B105512">
        <v>66695</v>
      </c>
      <c r="C105512">
        <v>13</v>
      </c>
      <c r="D105512">
        <v>12.9</v>
      </c>
      <c r="E105512">
        <v>3</v>
      </c>
    </row>
    <row r="105513" spans="1:5" x14ac:dyDescent="0.8">
      <c r="A105513">
        <v>75456</v>
      </c>
      <c r="B105513">
        <v>66797</v>
      </c>
      <c r="C105513">
        <v>13</v>
      </c>
      <c r="D105513">
        <v>11.1</v>
      </c>
      <c r="E105513">
        <v>3</v>
      </c>
    </row>
    <row r="105514" spans="1:5" x14ac:dyDescent="0.8">
      <c r="A105514">
        <v>75792</v>
      </c>
      <c r="B105514">
        <v>66936</v>
      </c>
      <c r="C105514">
        <v>13</v>
      </c>
      <c r="D105514">
        <v>12.75</v>
      </c>
      <c r="E105514">
        <v>3</v>
      </c>
    </row>
    <row r="105515" spans="1:5" x14ac:dyDescent="0.8">
      <c r="A105515">
        <v>76200</v>
      </c>
      <c r="B105515">
        <v>67096</v>
      </c>
      <c r="C105515">
        <v>13</v>
      </c>
      <c r="D105515">
        <v>10.8</v>
      </c>
      <c r="E105515">
        <v>3</v>
      </c>
    </row>
    <row r="105516" spans="1:5" x14ac:dyDescent="0.8">
      <c r="A105516">
        <v>76272</v>
      </c>
      <c r="B105516">
        <v>67123</v>
      </c>
      <c r="C105516">
        <v>13</v>
      </c>
      <c r="D105516">
        <v>13.95</v>
      </c>
      <c r="E105516">
        <v>3</v>
      </c>
    </row>
    <row r="105517" spans="1:5" x14ac:dyDescent="0.8">
      <c r="A105517">
        <v>76334</v>
      </c>
      <c r="B105517">
        <v>67145</v>
      </c>
      <c r="C105517">
        <v>13</v>
      </c>
      <c r="D105517">
        <v>12.75</v>
      </c>
      <c r="E105517">
        <v>3</v>
      </c>
    </row>
    <row r="105518" spans="1:5" x14ac:dyDescent="0.8">
      <c r="A105518">
        <v>76937</v>
      </c>
      <c r="B105518">
        <v>67395</v>
      </c>
      <c r="C105518">
        <v>13</v>
      </c>
      <c r="D105518">
        <v>12.3</v>
      </c>
      <c r="E105518">
        <v>3</v>
      </c>
    </row>
    <row r="105519" spans="1:5" x14ac:dyDescent="0.8">
      <c r="A105519">
        <v>77012</v>
      </c>
      <c r="B105519">
        <v>67423</v>
      </c>
      <c r="C105519">
        <v>13</v>
      </c>
      <c r="D105519">
        <v>11.85</v>
      </c>
      <c r="E105519">
        <v>3</v>
      </c>
    </row>
    <row r="105520" spans="1:5" x14ac:dyDescent="0.8">
      <c r="A105520">
        <v>77021</v>
      </c>
      <c r="B105520">
        <v>67426</v>
      </c>
      <c r="C105520">
        <v>13</v>
      </c>
      <c r="D105520">
        <v>15</v>
      </c>
      <c r="E105520">
        <v>3</v>
      </c>
    </row>
    <row r="105521" spans="1:5" x14ac:dyDescent="0.8">
      <c r="A105521">
        <v>77114</v>
      </c>
      <c r="B105521">
        <v>67462</v>
      </c>
      <c r="C105521">
        <v>13</v>
      </c>
      <c r="D105521">
        <v>11.85</v>
      </c>
      <c r="E105521">
        <v>3</v>
      </c>
    </row>
    <row r="105522" spans="1:5" x14ac:dyDescent="0.8">
      <c r="A105522">
        <v>77124</v>
      </c>
      <c r="B105522">
        <v>67467</v>
      </c>
      <c r="C105522">
        <v>13</v>
      </c>
      <c r="D105522">
        <v>12.15</v>
      </c>
      <c r="E105522">
        <v>3</v>
      </c>
    </row>
    <row r="105523" spans="1:5" x14ac:dyDescent="0.8">
      <c r="A105523">
        <v>77908</v>
      </c>
      <c r="B105523">
        <v>67787</v>
      </c>
      <c r="C105523">
        <v>13</v>
      </c>
      <c r="D105523">
        <v>12</v>
      </c>
      <c r="E105523">
        <v>3</v>
      </c>
    </row>
    <row r="105524" spans="1:5" x14ac:dyDescent="0.8">
      <c r="A105524">
        <v>78037</v>
      </c>
      <c r="B105524">
        <v>67837</v>
      </c>
      <c r="C105524">
        <v>13</v>
      </c>
      <c r="D105524">
        <v>13.95</v>
      </c>
      <c r="E105524">
        <v>3</v>
      </c>
    </row>
    <row r="105525" spans="1:5" x14ac:dyDescent="0.8">
      <c r="A105525">
        <v>78102</v>
      </c>
      <c r="B105525">
        <v>67860</v>
      </c>
      <c r="C105525">
        <v>13</v>
      </c>
      <c r="D105525">
        <v>11.85</v>
      </c>
      <c r="E105525">
        <v>3</v>
      </c>
    </row>
    <row r="105526" spans="1:5" x14ac:dyDescent="0.8">
      <c r="A105526">
        <v>78592</v>
      </c>
      <c r="B105526">
        <v>68052</v>
      </c>
      <c r="C105526">
        <v>13</v>
      </c>
      <c r="D105526">
        <v>14.25</v>
      </c>
      <c r="E105526">
        <v>3</v>
      </c>
    </row>
    <row r="105527" spans="1:5" x14ac:dyDescent="0.8">
      <c r="A105527">
        <v>78982</v>
      </c>
      <c r="B105527">
        <v>68210</v>
      </c>
      <c r="C105527">
        <v>13</v>
      </c>
      <c r="D105527">
        <v>10.8</v>
      </c>
      <c r="E105527">
        <v>3</v>
      </c>
    </row>
    <row r="105528" spans="1:5" x14ac:dyDescent="0.8">
      <c r="A105528">
        <v>79190</v>
      </c>
      <c r="B105528">
        <v>68288</v>
      </c>
      <c r="C105528">
        <v>13</v>
      </c>
      <c r="D105528">
        <v>12.45</v>
      </c>
      <c r="E105528">
        <v>3</v>
      </c>
    </row>
    <row r="105529" spans="1:5" x14ac:dyDescent="0.8">
      <c r="A105529">
        <v>79228</v>
      </c>
      <c r="B105529">
        <v>68302</v>
      </c>
      <c r="C105529">
        <v>13</v>
      </c>
      <c r="D105529">
        <v>10.95</v>
      </c>
      <c r="E105529">
        <v>3</v>
      </c>
    </row>
    <row r="105530" spans="1:5" x14ac:dyDescent="0.8">
      <c r="A105530">
        <v>79315</v>
      </c>
      <c r="B105530">
        <v>68334</v>
      </c>
      <c r="C105530">
        <v>13</v>
      </c>
      <c r="D105530">
        <v>10.95</v>
      </c>
      <c r="E105530">
        <v>3</v>
      </c>
    </row>
    <row r="105531" spans="1:5" x14ac:dyDescent="0.8">
      <c r="A105531">
        <v>79337</v>
      </c>
      <c r="B105531">
        <v>68343</v>
      </c>
      <c r="C105531">
        <v>13</v>
      </c>
      <c r="D105531">
        <v>11.1</v>
      </c>
      <c r="E105531">
        <v>3</v>
      </c>
    </row>
    <row r="105532" spans="1:5" x14ac:dyDescent="0.8">
      <c r="A105532">
        <v>79518</v>
      </c>
      <c r="B105532">
        <v>68411</v>
      </c>
      <c r="C105532">
        <v>13</v>
      </c>
      <c r="D105532">
        <v>11.7</v>
      </c>
      <c r="E105532">
        <v>3</v>
      </c>
    </row>
    <row r="105533" spans="1:5" x14ac:dyDescent="0.8">
      <c r="A105533">
        <v>79745</v>
      </c>
      <c r="B105533">
        <v>68499</v>
      </c>
      <c r="C105533">
        <v>13</v>
      </c>
      <c r="D105533">
        <v>14.7</v>
      </c>
      <c r="E105533">
        <v>3</v>
      </c>
    </row>
    <row r="105534" spans="1:5" x14ac:dyDescent="0.8">
      <c r="A105534">
        <v>79826</v>
      </c>
      <c r="B105534">
        <v>68532</v>
      </c>
      <c r="C105534">
        <v>13</v>
      </c>
      <c r="D105534">
        <v>12.6</v>
      </c>
      <c r="E105534">
        <v>3</v>
      </c>
    </row>
    <row r="105535" spans="1:5" x14ac:dyDescent="0.8">
      <c r="A105535">
        <v>79857</v>
      </c>
      <c r="B105535">
        <v>68545</v>
      </c>
      <c r="C105535">
        <v>13</v>
      </c>
      <c r="D105535">
        <v>12.15</v>
      </c>
      <c r="E105535">
        <v>3</v>
      </c>
    </row>
    <row r="105536" spans="1:5" x14ac:dyDescent="0.8">
      <c r="A105536">
        <v>79877</v>
      </c>
      <c r="B105536">
        <v>68553</v>
      </c>
      <c r="C105536">
        <v>13</v>
      </c>
      <c r="D105536">
        <v>12.15</v>
      </c>
      <c r="E105536">
        <v>3</v>
      </c>
    </row>
    <row r="105537" spans="1:5" x14ac:dyDescent="0.8">
      <c r="A105537">
        <v>79945</v>
      </c>
      <c r="B105537">
        <v>68580</v>
      </c>
      <c r="C105537">
        <v>13</v>
      </c>
      <c r="D105537">
        <v>14.7</v>
      </c>
      <c r="E105537">
        <v>3</v>
      </c>
    </row>
    <row r="105538" spans="1:5" x14ac:dyDescent="0.8">
      <c r="A105538">
        <v>79978</v>
      </c>
      <c r="B105538">
        <v>68592</v>
      </c>
      <c r="C105538">
        <v>13</v>
      </c>
      <c r="D105538">
        <v>14.7</v>
      </c>
      <c r="E105538">
        <v>3</v>
      </c>
    </row>
    <row r="105539" spans="1:5" x14ac:dyDescent="0.8">
      <c r="A105539">
        <v>80135</v>
      </c>
      <c r="B105539">
        <v>68651</v>
      </c>
      <c r="C105539">
        <v>13</v>
      </c>
      <c r="D105539">
        <v>12.9</v>
      </c>
      <c r="E105539">
        <v>3</v>
      </c>
    </row>
    <row r="105540" spans="1:5" x14ac:dyDescent="0.8">
      <c r="A105540">
        <v>80332</v>
      </c>
      <c r="B105540">
        <v>68728</v>
      </c>
      <c r="C105540">
        <v>13</v>
      </c>
      <c r="D105540">
        <v>13.2</v>
      </c>
      <c r="E105540">
        <v>3</v>
      </c>
    </row>
    <row r="105541" spans="1:5" x14ac:dyDescent="0.8">
      <c r="A105541">
        <v>80587</v>
      </c>
      <c r="B105541">
        <v>68834</v>
      </c>
      <c r="C105541">
        <v>13</v>
      </c>
      <c r="D105541">
        <v>13.2</v>
      </c>
      <c r="E105541">
        <v>3</v>
      </c>
    </row>
    <row r="105542" spans="1:5" x14ac:dyDescent="0.8">
      <c r="A105542">
        <v>80592</v>
      </c>
      <c r="B105542">
        <v>68836</v>
      </c>
      <c r="C105542">
        <v>13</v>
      </c>
      <c r="D105542">
        <v>14.85</v>
      </c>
      <c r="E105542">
        <v>3</v>
      </c>
    </row>
    <row r="105543" spans="1:5" x14ac:dyDescent="0.8">
      <c r="A105543">
        <v>80803</v>
      </c>
      <c r="B105543">
        <v>68919</v>
      </c>
      <c r="C105543">
        <v>13</v>
      </c>
      <c r="D105543">
        <v>14.85</v>
      </c>
      <c r="E105543">
        <v>3</v>
      </c>
    </row>
    <row r="105544" spans="1:5" x14ac:dyDescent="0.8">
      <c r="A105544">
        <v>81146</v>
      </c>
      <c r="B105544">
        <v>69059</v>
      </c>
      <c r="C105544">
        <v>13</v>
      </c>
      <c r="D105544">
        <v>14.7</v>
      </c>
      <c r="E105544">
        <v>3</v>
      </c>
    </row>
    <row r="105545" spans="1:5" x14ac:dyDescent="0.8">
      <c r="A105545">
        <v>81530</v>
      </c>
      <c r="B105545">
        <v>69209</v>
      </c>
      <c r="C105545">
        <v>13</v>
      </c>
      <c r="D105545">
        <v>13.8</v>
      </c>
      <c r="E105545">
        <v>3</v>
      </c>
    </row>
    <row r="105546" spans="1:5" x14ac:dyDescent="0.8">
      <c r="A105546">
        <v>81648</v>
      </c>
      <c r="B105546">
        <v>69259</v>
      </c>
      <c r="C105546">
        <v>13</v>
      </c>
      <c r="D105546">
        <v>13.5</v>
      </c>
      <c r="E105546">
        <v>3</v>
      </c>
    </row>
    <row r="105547" spans="1:5" x14ac:dyDescent="0.8">
      <c r="A105547">
        <v>81720</v>
      </c>
      <c r="B105547">
        <v>69290</v>
      </c>
      <c r="C105547">
        <v>13</v>
      </c>
      <c r="D105547">
        <v>10.65</v>
      </c>
      <c r="E105547">
        <v>3</v>
      </c>
    </row>
    <row r="105548" spans="1:5" x14ac:dyDescent="0.8">
      <c r="A105548">
        <v>81798</v>
      </c>
      <c r="B105548">
        <v>69319</v>
      </c>
      <c r="C105548">
        <v>13</v>
      </c>
      <c r="D105548">
        <v>13.35</v>
      </c>
      <c r="E105548">
        <v>3</v>
      </c>
    </row>
    <row r="105549" spans="1:5" x14ac:dyDescent="0.8">
      <c r="A105549">
        <v>81809</v>
      </c>
      <c r="B105549">
        <v>69322</v>
      </c>
      <c r="C105549">
        <v>13</v>
      </c>
      <c r="D105549">
        <v>14.4</v>
      </c>
      <c r="E105549">
        <v>3</v>
      </c>
    </row>
    <row r="105550" spans="1:5" x14ac:dyDescent="0.8">
      <c r="A105550">
        <v>82305</v>
      </c>
      <c r="B105550">
        <v>69517</v>
      </c>
      <c r="C105550">
        <v>13</v>
      </c>
      <c r="D105550">
        <v>14.85</v>
      </c>
      <c r="E105550">
        <v>3</v>
      </c>
    </row>
    <row r="105551" spans="1:5" x14ac:dyDescent="0.8">
      <c r="A105551">
        <v>82723</v>
      </c>
      <c r="B105551">
        <v>69683</v>
      </c>
      <c r="C105551">
        <v>13</v>
      </c>
      <c r="D105551">
        <v>14.1</v>
      </c>
      <c r="E105551">
        <v>3</v>
      </c>
    </row>
    <row r="105552" spans="1:5" x14ac:dyDescent="0.8">
      <c r="A105552">
        <v>82730</v>
      </c>
      <c r="B105552">
        <v>69686</v>
      </c>
      <c r="C105552">
        <v>13</v>
      </c>
      <c r="D105552">
        <v>11.4</v>
      </c>
      <c r="E105552">
        <v>3</v>
      </c>
    </row>
    <row r="105553" spans="1:5" x14ac:dyDescent="0.8">
      <c r="A105553">
        <v>83094</v>
      </c>
      <c r="B105553">
        <v>69832</v>
      </c>
      <c r="C105553">
        <v>13</v>
      </c>
      <c r="D105553">
        <v>11.4</v>
      </c>
      <c r="E105553">
        <v>3</v>
      </c>
    </row>
    <row r="105554" spans="1:5" x14ac:dyDescent="0.8">
      <c r="A105554">
        <v>83618</v>
      </c>
      <c r="B105554">
        <v>70044</v>
      </c>
      <c r="C105554">
        <v>13</v>
      </c>
      <c r="D105554">
        <v>11.85</v>
      </c>
      <c r="E105554">
        <v>3</v>
      </c>
    </row>
    <row r="105555" spans="1:5" x14ac:dyDescent="0.8">
      <c r="A105555">
        <v>83882</v>
      </c>
      <c r="B105555">
        <v>70151</v>
      </c>
      <c r="C105555">
        <v>13</v>
      </c>
      <c r="D105555">
        <v>13.35</v>
      </c>
      <c r="E105555">
        <v>3</v>
      </c>
    </row>
    <row r="105556" spans="1:5" x14ac:dyDescent="0.8">
      <c r="A105556">
        <v>84174</v>
      </c>
      <c r="B105556">
        <v>70273</v>
      </c>
      <c r="C105556">
        <v>13</v>
      </c>
      <c r="D105556">
        <v>11.25</v>
      </c>
      <c r="E105556">
        <v>3</v>
      </c>
    </row>
    <row r="105557" spans="1:5" x14ac:dyDescent="0.8">
      <c r="A105557">
        <v>84218</v>
      </c>
      <c r="B105557">
        <v>70290</v>
      </c>
      <c r="C105557">
        <v>13</v>
      </c>
      <c r="D105557">
        <v>14.25</v>
      </c>
      <c r="E105557">
        <v>3</v>
      </c>
    </row>
    <row r="105558" spans="1:5" x14ac:dyDescent="0.8">
      <c r="A105558">
        <v>84228</v>
      </c>
      <c r="B105558">
        <v>70294</v>
      </c>
      <c r="C105558">
        <v>13</v>
      </c>
      <c r="D105558">
        <v>15</v>
      </c>
      <c r="E105558">
        <v>3</v>
      </c>
    </row>
    <row r="105559" spans="1:5" x14ac:dyDescent="0.8">
      <c r="A105559">
        <v>84451</v>
      </c>
      <c r="B105559">
        <v>70382</v>
      </c>
      <c r="C105559">
        <v>13</v>
      </c>
      <c r="D105559">
        <v>14.4</v>
      </c>
      <c r="E105559">
        <v>3</v>
      </c>
    </row>
    <row r="105560" spans="1:5" x14ac:dyDescent="0.8">
      <c r="A105560">
        <v>85038</v>
      </c>
      <c r="B105560">
        <v>70615</v>
      </c>
      <c r="C105560">
        <v>13</v>
      </c>
      <c r="D105560">
        <v>12.3</v>
      </c>
      <c r="E105560">
        <v>3</v>
      </c>
    </row>
    <row r="105561" spans="1:5" x14ac:dyDescent="0.8">
      <c r="A105561">
        <v>85060</v>
      </c>
      <c r="B105561">
        <v>70624</v>
      </c>
      <c r="C105561">
        <v>13</v>
      </c>
      <c r="D105561">
        <v>14.55</v>
      </c>
      <c r="E105561">
        <v>3</v>
      </c>
    </row>
    <row r="105562" spans="1:5" x14ac:dyDescent="0.8">
      <c r="A105562">
        <v>85210</v>
      </c>
      <c r="B105562">
        <v>70686</v>
      </c>
      <c r="C105562">
        <v>13</v>
      </c>
      <c r="D105562">
        <v>14.25</v>
      </c>
      <c r="E105562">
        <v>3</v>
      </c>
    </row>
    <row r="105563" spans="1:5" x14ac:dyDescent="0.8">
      <c r="A105563">
        <v>85284</v>
      </c>
      <c r="B105563">
        <v>70716</v>
      </c>
      <c r="C105563">
        <v>13</v>
      </c>
      <c r="D105563">
        <v>14.25</v>
      </c>
      <c r="E105563">
        <v>3</v>
      </c>
    </row>
    <row r="105564" spans="1:5" x14ac:dyDescent="0.8">
      <c r="A105564">
        <v>85298</v>
      </c>
      <c r="B105564">
        <v>70723</v>
      </c>
      <c r="C105564">
        <v>13</v>
      </c>
      <c r="D105564">
        <v>11.85</v>
      </c>
      <c r="E105564">
        <v>3</v>
      </c>
    </row>
    <row r="105565" spans="1:5" x14ac:dyDescent="0.8">
      <c r="A105565">
        <v>85347</v>
      </c>
      <c r="B105565">
        <v>70743</v>
      </c>
      <c r="C105565">
        <v>13</v>
      </c>
      <c r="D105565">
        <v>12.3</v>
      </c>
      <c r="E105565">
        <v>3</v>
      </c>
    </row>
    <row r="105566" spans="1:5" x14ac:dyDescent="0.8">
      <c r="A105566">
        <v>85413</v>
      </c>
      <c r="B105566">
        <v>70769</v>
      </c>
      <c r="C105566">
        <v>13</v>
      </c>
      <c r="D105566">
        <v>14.25</v>
      </c>
      <c r="E105566">
        <v>3</v>
      </c>
    </row>
    <row r="105567" spans="1:5" x14ac:dyDescent="0.8">
      <c r="A105567">
        <v>85437</v>
      </c>
      <c r="B105567">
        <v>70778</v>
      </c>
      <c r="C105567">
        <v>13</v>
      </c>
      <c r="D105567">
        <v>12.3</v>
      </c>
      <c r="E105567">
        <v>3</v>
      </c>
    </row>
    <row r="105568" spans="1:5" x14ac:dyDescent="0.8">
      <c r="A105568">
        <v>85488</v>
      </c>
      <c r="B105568">
        <v>70800</v>
      </c>
      <c r="C105568">
        <v>13</v>
      </c>
      <c r="D105568">
        <v>10.8</v>
      </c>
      <c r="E105568">
        <v>3</v>
      </c>
    </row>
    <row r="105569" spans="1:5" x14ac:dyDescent="0.8">
      <c r="A105569">
        <v>85506</v>
      </c>
      <c r="B105569">
        <v>70807</v>
      </c>
      <c r="C105569">
        <v>13</v>
      </c>
      <c r="D105569">
        <v>12.45</v>
      </c>
      <c r="E105569">
        <v>3</v>
      </c>
    </row>
    <row r="105570" spans="1:5" x14ac:dyDescent="0.8">
      <c r="A105570">
        <v>85741</v>
      </c>
      <c r="B105570">
        <v>70904</v>
      </c>
      <c r="C105570">
        <v>13</v>
      </c>
      <c r="D105570">
        <v>11.55</v>
      </c>
      <c r="E105570">
        <v>3</v>
      </c>
    </row>
    <row r="105571" spans="1:5" x14ac:dyDescent="0.8">
      <c r="A105571">
        <v>85745</v>
      </c>
      <c r="B105571">
        <v>70906</v>
      </c>
      <c r="C105571">
        <v>13</v>
      </c>
      <c r="D105571">
        <v>13.5</v>
      </c>
      <c r="E105571">
        <v>3</v>
      </c>
    </row>
    <row r="105572" spans="1:5" x14ac:dyDescent="0.8">
      <c r="A105572">
        <v>85876</v>
      </c>
      <c r="B105572">
        <v>70961</v>
      </c>
      <c r="C105572">
        <v>13</v>
      </c>
      <c r="D105572">
        <v>12.3</v>
      </c>
      <c r="E105572">
        <v>3</v>
      </c>
    </row>
    <row r="105573" spans="1:5" x14ac:dyDescent="0.8">
      <c r="A105573">
        <v>85928</v>
      </c>
      <c r="B105573">
        <v>70982</v>
      </c>
      <c r="C105573">
        <v>13</v>
      </c>
      <c r="D105573">
        <v>11.25</v>
      </c>
      <c r="E105573">
        <v>3</v>
      </c>
    </row>
    <row r="105574" spans="1:5" x14ac:dyDescent="0.8">
      <c r="A105574">
        <v>85936</v>
      </c>
      <c r="B105574">
        <v>70986</v>
      </c>
      <c r="C105574">
        <v>13</v>
      </c>
      <c r="D105574">
        <v>12.3</v>
      </c>
      <c r="E105574">
        <v>3</v>
      </c>
    </row>
    <row r="105575" spans="1:5" x14ac:dyDescent="0.8">
      <c r="A105575">
        <v>86008</v>
      </c>
      <c r="B105575">
        <v>71014</v>
      </c>
      <c r="C105575">
        <v>13</v>
      </c>
      <c r="D105575">
        <v>12.3</v>
      </c>
      <c r="E105575">
        <v>3</v>
      </c>
    </row>
    <row r="105576" spans="1:5" x14ac:dyDescent="0.8">
      <c r="A105576">
        <v>86059</v>
      </c>
      <c r="B105576">
        <v>71035</v>
      </c>
      <c r="C105576">
        <v>13</v>
      </c>
      <c r="D105576">
        <v>10.65</v>
      </c>
      <c r="E105576">
        <v>3</v>
      </c>
    </row>
    <row r="105577" spans="1:5" x14ac:dyDescent="0.8">
      <c r="A105577">
        <v>86187</v>
      </c>
      <c r="B105577">
        <v>71084</v>
      </c>
      <c r="C105577">
        <v>13</v>
      </c>
      <c r="D105577">
        <v>10.65</v>
      </c>
      <c r="E105577">
        <v>3</v>
      </c>
    </row>
    <row r="105578" spans="1:5" x14ac:dyDescent="0.8">
      <c r="A105578">
        <v>86360</v>
      </c>
      <c r="B105578">
        <v>71155</v>
      </c>
      <c r="C105578">
        <v>13</v>
      </c>
      <c r="D105578">
        <v>10.95</v>
      </c>
      <c r="E105578">
        <v>3</v>
      </c>
    </row>
    <row r="105579" spans="1:5" x14ac:dyDescent="0.8">
      <c r="A105579">
        <v>86380</v>
      </c>
      <c r="B105579">
        <v>71165</v>
      </c>
      <c r="C105579">
        <v>13</v>
      </c>
      <c r="D105579">
        <v>10.65</v>
      </c>
      <c r="E105579">
        <v>3</v>
      </c>
    </row>
    <row r="105580" spans="1:5" x14ac:dyDescent="0.8">
      <c r="A105580">
        <v>86690</v>
      </c>
      <c r="B105580">
        <v>71288</v>
      </c>
      <c r="C105580">
        <v>13</v>
      </c>
      <c r="D105580">
        <v>12.45</v>
      </c>
      <c r="E105580">
        <v>3</v>
      </c>
    </row>
    <row r="105581" spans="1:5" x14ac:dyDescent="0.8">
      <c r="A105581">
        <v>86749</v>
      </c>
      <c r="B105581">
        <v>71315</v>
      </c>
      <c r="C105581">
        <v>13</v>
      </c>
      <c r="D105581">
        <v>10.95</v>
      </c>
      <c r="E105581">
        <v>3</v>
      </c>
    </row>
    <row r="105582" spans="1:5" x14ac:dyDescent="0.8">
      <c r="A105582">
        <v>87152</v>
      </c>
      <c r="B105582">
        <v>71478</v>
      </c>
      <c r="C105582">
        <v>13</v>
      </c>
      <c r="D105582">
        <v>11.4</v>
      </c>
      <c r="E105582">
        <v>3</v>
      </c>
    </row>
    <row r="105583" spans="1:5" x14ac:dyDescent="0.8">
      <c r="A105583">
        <v>87298</v>
      </c>
      <c r="B105583">
        <v>71541</v>
      </c>
      <c r="C105583">
        <v>13</v>
      </c>
      <c r="D105583">
        <v>11.25</v>
      </c>
      <c r="E105583">
        <v>3</v>
      </c>
    </row>
    <row r="105584" spans="1:5" x14ac:dyDescent="0.8">
      <c r="A105584">
        <v>87332</v>
      </c>
      <c r="B105584">
        <v>71555</v>
      </c>
      <c r="C105584">
        <v>13</v>
      </c>
      <c r="D105584">
        <v>13.35</v>
      </c>
      <c r="E105584">
        <v>3</v>
      </c>
    </row>
    <row r="105585" spans="1:5" x14ac:dyDescent="0.8">
      <c r="A105585">
        <v>87634</v>
      </c>
      <c r="B105585">
        <v>71676</v>
      </c>
      <c r="C105585">
        <v>13</v>
      </c>
      <c r="D105585">
        <v>13.65</v>
      </c>
      <c r="E105585">
        <v>3</v>
      </c>
    </row>
    <row r="105586" spans="1:5" x14ac:dyDescent="0.8">
      <c r="A105586">
        <v>87949</v>
      </c>
      <c r="B105586">
        <v>71800</v>
      </c>
      <c r="C105586">
        <v>13</v>
      </c>
      <c r="D105586">
        <v>10.8</v>
      </c>
      <c r="E105586">
        <v>3</v>
      </c>
    </row>
    <row r="105587" spans="1:5" x14ac:dyDescent="0.8">
      <c r="A105587">
        <v>88023</v>
      </c>
      <c r="B105587">
        <v>71830</v>
      </c>
      <c r="C105587">
        <v>13</v>
      </c>
      <c r="D105587">
        <v>13.65</v>
      </c>
      <c r="E105587">
        <v>3</v>
      </c>
    </row>
    <row r="105588" spans="1:5" x14ac:dyDescent="0.8">
      <c r="A105588">
        <v>88118</v>
      </c>
      <c r="B105588">
        <v>71863</v>
      </c>
      <c r="C105588">
        <v>13</v>
      </c>
      <c r="D105588">
        <v>11.4</v>
      </c>
      <c r="E105588">
        <v>3</v>
      </c>
    </row>
    <row r="105589" spans="1:5" x14ac:dyDescent="0.8">
      <c r="A105589">
        <v>88243</v>
      </c>
      <c r="B105589">
        <v>71912</v>
      </c>
      <c r="C105589">
        <v>13</v>
      </c>
      <c r="D105589">
        <v>12.45</v>
      </c>
      <c r="E105589">
        <v>3</v>
      </c>
    </row>
    <row r="105590" spans="1:5" x14ac:dyDescent="0.8">
      <c r="A105590">
        <v>88595</v>
      </c>
      <c r="B105590">
        <v>72049</v>
      </c>
      <c r="C105590">
        <v>13</v>
      </c>
      <c r="D105590">
        <v>14.55</v>
      </c>
      <c r="E105590">
        <v>3</v>
      </c>
    </row>
    <row r="105591" spans="1:5" x14ac:dyDescent="0.8">
      <c r="A105591">
        <v>88635</v>
      </c>
      <c r="B105591">
        <v>72064</v>
      </c>
      <c r="C105591">
        <v>13</v>
      </c>
      <c r="D105591">
        <v>13.8</v>
      </c>
      <c r="E105591">
        <v>3</v>
      </c>
    </row>
    <row r="105592" spans="1:5" x14ac:dyDescent="0.8">
      <c r="A105592">
        <v>88646</v>
      </c>
      <c r="B105592">
        <v>72069</v>
      </c>
      <c r="C105592">
        <v>13</v>
      </c>
      <c r="D105592">
        <v>13.95</v>
      </c>
      <c r="E105592">
        <v>3</v>
      </c>
    </row>
    <row r="105593" spans="1:5" x14ac:dyDescent="0.8">
      <c r="A105593">
        <v>88864</v>
      </c>
      <c r="B105593">
        <v>72151</v>
      </c>
      <c r="C105593">
        <v>13</v>
      </c>
      <c r="D105593">
        <v>13.2</v>
      </c>
      <c r="E105593">
        <v>3</v>
      </c>
    </row>
    <row r="105594" spans="1:5" x14ac:dyDescent="0.8">
      <c r="A105594">
        <v>89483</v>
      </c>
      <c r="B105594">
        <v>72396</v>
      </c>
      <c r="C105594">
        <v>13</v>
      </c>
      <c r="D105594">
        <v>12</v>
      </c>
      <c r="E105594">
        <v>3</v>
      </c>
    </row>
    <row r="105595" spans="1:5" x14ac:dyDescent="0.8">
      <c r="A105595">
        <v>89494</v>
      </c>
      <c r="B105595">
        <v>72400</v>
      </c>
      <c r="C105595">
        <v>13</v>
      </c>
      <c r="D105595">
        <v>12.3</v>
      </c>
      <c r="E105595">
        <v>3</v>
      </c>
    </row>
    <row r="105596" spans="1:5" x14ac:dyDescent="0.8">
      <c r="A105596">
        <v>89502</v>
      </c>
      <c r="B105596">
        <v>72402</v>
      </c>
      <c r="C105596">
        <v>13</v>
      </c>
      <c r="D105596">
        <v>14.1</v>
      </c>
      <c r="E105596">
        <v>3</v>
      </c>
    </row>
    <row r="105597" spans="1:5" x14ac:dyDescent="0.8">
      <c r="A105597">
        <v>90029</v>
      </c>
      <c r="B105597">
        <v>72614</v>
      </c>
      <c r="C105597">
        <v>13</v>
      </c>
      <c r="D105597">
        <v>14.4</v>
      </c>
      <c r="E105597">
        <v>3</v>
      </c>
    </row>
    <row r="105598" spans="1:5" x14ac:dyDescent="0.8">
      <c r="A105598">
        <v>90095</v>
      </c>
      <c r="B105598">
        <v>72639</v>
      </c>
      <c r="C105598">
        <v>13</v>
      </c>
      <c r="D105598">
        <v>11.25</v>
      </c>
      <c r="E105598">
        <v>3</v>
      </c>
    </row>
    <row r="105599" spans="1:5" x14ac:dyDescent="0.8">
      <c r="A105599">
        <v>90165</v>
      </c>
      <c r="B105599">
        <v>72667</v>
      </c>
      <c r="C105599">
        <v>13</v>
      </c>
      <c r="D105599">
        <v>11.85</v>
      </c>
      <c r="E105599">
        <v>3</v>
      </c>
    </row>
    <row r="105600" spans="1:5" x14ac:dyDescent="0.8">
      <c r="A105600">
        <v>90207</v>
      </c>
      <c r="B105600">
        <v>72685</v>
      </c>
      <c r="C105600">
        <v>13</v>
      </c>
      <c r="D105600">
        <v>13.8</v>
      </c>
      <c r="E105600">
        <v>3</v>
      </c>
    </row>
    <row r="105601" spans="1:5" x14ac:dyDescent="0.8">
      <c r="A105601">
        <v>90214</v>
      </c>
      <c r="B105601">
        <v>72687</v>
      </c>
      <c r="C105601">
        <v>13</v>
      </c>
      <c r="D105601">
        <v>14.4</v>
      </c>
      <c r="E105601">
        <v>3</v>
      </c>
    </row>
    <row r="105602" spans="1:5" x14ac:dyDescent="0.8">
      <c r="A105602">
        <v>90287</v>
      </c>
      <c r="B105602">
        <v>72720</v>
      </c>
      <c r="C105602">
        <v>13</v>
      </c>
      <c r="D105602">
        <v>13.5</v>
      </c>
      <c r="E105602">
        <v>3</v>
      </c>
    </row>
    <row r="105603" spans="1:5" x14ac:dyDescent="0.8">
      <c r="A105603">
        <v>90497</v>
      </c>
      <c r="B105603">
        <v>72802</v>
      </c>
      <c r="C105603">
        <v>13</v>
      </c>
      <c r="D105603">
        <v>12.15</v>
      </c>
      <c r="E105603">
        <v>3</v>
      </c>
    </row>
    <row r="105604" spans="1:5" x14ac:dyDescent="0.8">
      <c r="A105604">
        <v>90499</v>
      </c>
      <c r="B105604">
        <v>72802</v>
      </c>
      <c r="C105604">
        <v>13</v>
      </c>
      <c r="D105604">
        <v>12</v>
      </c>
      <c r="E105604">
        <v>3</v>
      </c>
    </row>
    <row r="105605" spans="1:5" x14ac:dyDescent="0.8">
      <c r="A105605">
        <v>90668</v>
      </c>
      <c r="B105605">
        <v>72868</v>
      </c>
      <c r="C105605">
        <v>13</v>
      </c>
      <c r="D105605">
        <v>11.1</v>
      </c>
      <c r="E105605">
        <v>3</v>
      </c>
    </row>
    <row r="105606" spans="1:5" x14ac:dyDescent="0.8">
      <c r="A105606">
        <v>90723</v>
      </c>
      <c r="B105606">
        <v>72892</v>
      </c>
      <c r="C105606">
        <v>13</v>
      </c>
      <c r="D105606">
        <v>12.6</v>
      </c>
      <c r="E105606">
        <v>3</v>
      </c>
    </row>
    <row r="105607" spans="1:5" x14ac:dyDescent="0.8">
      <c r="A105607">
        <v>90781</v>
      </c>
      <c r="B105607">
        <v>72918</v>
      </c>
      <c r="C105607">
        <v>13</v>
      </c>
      <c r="D105607">
        <v>14.55</v>
      </c>
      <c r="E105607">
        <v>3</v>
      </c>
    </row>
    <row r="105608" spans="1:5" x14ac:dyDescent="0.8">
      <c r="A105608">
        <v>90802</v>
      </c>
      <c r="B105608">
        <v>72927</v>
      </c>
      <c r="C105608">
        <v>13</v>
      </c>
      <c r="D105608">
        <v>10.65</v>
      </c>
      <c r="E105608">
        <v>3</v>
      </c>
    </row>
    <row r="105609" spans="1:5" x14ac:dyDescent="0.8">
      <c r="A105609">
        <v>91005</v>
      </c>
      <c r="B105609">
        <v>73008</v>
      </c>
      <c r="C105609">
        <v>13</v>
      </c>
      <c r="D105609">
        <v>11.55</v>
      </c>
      <c r="E105609">
        <v>3</v>
      </c>
    </row>
    <row r="105610" spans="1:5" x14ac:dyDescent="0.8">
      <c r="A105610">
        <v>91089</v>
      </c>
      <c r="B105610">
        <v>73038</v>
      </c>
      <c r="C105610">
        <v>13</v>
      </c>
      <c r="D105610">
        <v>10.95</v>
      </c>
      <c r="E105610">
        <v>3</v>
      </c>
    </row>
    <row r="105611" spans="1:5" x14ac:dyDescent="0.8">
      <c r="A105611">
        <v>91182</v>
      </c>
      <c r="B105611">
        <v>73074</v>
      </c>
      <c r="C105611">
        <v>13</v>
      </c>
      <c r="D105611">
        <v>11.1</v>
      </c>
      <c r="E105611">
        <v>3</v>
      </c>
    </row>
    <row r="105612" spans="1:5" x14ac:dyDescent="0.8">
      <c r="A105612">
        <v>91301</v>
      </c>
      <c r="B105612">
        <v>73124</v>
      </c>
      <c r="C105612">
        <v>13</v>
      </c>
      <c r="D105612">
        <v>13.5</v>
      </c>
      <c r="E105612">
        <v>3</v>
      </c>
    </row>
    <row r="105613" spans="1:5" x14ac:dyDescent="0.8">
      <c r="A105613">
        <v>91330</v>
      </c>
      <c r="B105613">
        <v>73136</v>
      </c>
      <c r="C105613">
        <v>13</v>
      </c>
      <c r="D105613">
        <v>10.65</v>
      </c>
      <c r="E105613">
        <v>3</v>
      </c>
    </row>
    <row r="105614" spans="1:5" x14ac:dyDescent="0.8">
      <c r="A105614">
        <v>91634</v>
      </c>
      <c r="B105614">
        <v>73252</v>
      </c>
      <c r="C105614">
        <v>13</v>
      </c>
      <c r="D105614">
        <v>11.7</v>
      </c>
      <c r="E105614">
        <v>3</v>
      </c>
    </row>
    <row r="105615" spans="1:5" x14ac:dyDescent="0.8">
      <c r="A105615">
        <v>91655</v>
      </c>
      <c r="B105615">
        <v>73261</v>
      </c>
      <c r="C105615">
        <v>13</v>
      </c>
      <c r="D105615">
        <v>12.9</v>
      </c>
      <c r="E105615">
        <v>3</v>
      </c>
    </row>
    <row r="105616" spans="1:5" x14ac:dyDescent="0.8">
      <c r="A105616">
        <v>91932</v>
      </c>
      <c r="B105616">
        <v>73365</v>
      </c>
      <c r="C105616">
        <v>13</v>
      </c>
      <c r="D105616">
        <v>12.45</v>
      </c>
      <c r="E105616">
        <v>3</v>
      </c>
    </row>
    <row r="105617" spans="1:5" x14ac:dyDescent="0.8">
      <c r="A105617">
        <v>92019</v>
      </c>
      <c r="B105617">
        <v>73401</v>
      </c>
      <c r="C105617">
        <v>13</v>
      </c>
      <c r="D105617">
        <v>12.15</v>
      </c>
      <c r="E105617">
        <v>3</v>
      </c>
    </row>
    <row r="105618" spans="1:5" x14ac:dyDescent="0.8">
      <c r="A105618">
        <v>92069</v>
      </c>
      <c r="B105618">
        <v>73425</v>
      </c>
      <c r="C105618">
        <v>13</v>
      </c>
      <c r="D105618">
        <v>11.4</v>
      </c>
      <c r="E105618">
        <v>3</v>
      </c>
    </row>
    <row r="105619" spans="1:5" x14ac:dyDescent="0.8">
      <c r="A105619">
        <v>92130</v>
      </c>
      <c r="B105619">
        <v>73452</v>
      </c>
      <c r="C105619">
        <v>13</v>
      </c>
      <c r="D105619">
        <v>10.8</v>
      </c>
      <c r="E105619">
        <v>3</v>
      </c>
    </row>
    <row r="105620" spans="1:5" x14ac:dyDescent="0.8">
      <c r="A105620">
        <v>92267</v>
      </c>
      <c r="B105620">
        <v>73509</v>
      </c>
      <c r="C105620">
        <v>13</v>
      </c>
      <c r="D105620">
        <v>10.8</v>
      </c>
      <c r="E105620">
        <v>3</v>
      </c>
    </row>
    <row r="105621" spans="1:5" x14ac:dyDescent="0.8">
      <c r="A105621">
        <v>92412</v>
      </c>
      <c r="B105621">
        <v>73567</v>
      </c>
      <c r="C105621">
        <v>13</v>
      </c>
      <c r="D105621">
        <v>13.5</v>
      </c>
      <c r="E105621">
        <v>3</v>
      </c>
    </row>
    <row r="105622" spans="1:5" x14ac:dyDescent="0.8">
      <c r="A105622">
        <v>92578</v>
      </c>
      <c r="B105622">
        <v>73632</v>
      </c>
      <c r="C105622">
        <v>13</v>
      </c>
      <c r="D105622">
        <v>12</v>
      </c>
      <c r="E105622">
        <v>3</v>
      </c>
    </row>
    <row r="105623" spans="1:5" x14ac:dyDescent="0.8">
      <c r="A105623">
        <v>92638</v>
      </c>
      <c r="B105623">
        <v>73654</v>
      </c>
      <c r="C105623">
        <v>13</v>
      </c>
      <c r="D105623">
        <v>12.45</v>
      </c>
      <c r="E105623">
        <v>3</v>
      </c>
    </row>
    <row r="105624" spans="1:5" x14ac:dyDescent="0.8">
      <c r="A105624">
        <v>92782</v>
      </c>
      <c r="B105624">
        <v>73708</v>
      </c>
      <c r="C105624">
        <v>13</v>
      </c>
      <c r="D105624">
        <v>11.55</v>
      </c>
      <c r="E105624">
        <v>3</v>
      </c>
    </row>
    <row r="105625" spans="1:5" x14ac:dyDescent="0.8">
      <c r="A105625">
        <v>92899</v>
      </c>
      <c r="B105625">
        <v>73754</v>
      </c>
      <c r="C105625">
        <v>13</v>
      </c>
      <c r="D105625">
        <v>11.4</v>
      </c>
      <c r="E105625">
        <v>3</v>
      </c>
    </row>
    <row r="105626" spans="1:5" x14ac:dyDescent="0.8">
      <c r="A105626">
        <v>93002</v>
      </c>
      <c r="B105626">
        <v>73795</v>
      </c>
      <c r="C105626">
        <v>13</v>
      </c>
      <c r="D105626">
        <v>11.85</v>
      </c>
      <c r="E105626">
        <v>3</v>
      </c>
    </row>
    <row r="105627" spans="1:5" x14ac:dyDescent="0.8">
      <c r="A105627">
        <v>93016</v>
      </c>
      <c r="B105627">
        <v>73800</v>
      </c>
      <c r="C105627">
        <v>13</v>
      </c>
      <c r="D105627">
        <v>10.65</v>
      </c>
      <c r="E105627">
        <v>3</v>
      </c>
    </row>
    <row r="105628" spans="1:5" x14ac:dyDescent="0.8">
      <c r="A105628">
        <v>93093</v>
      </c>
      <c r="B105628">
        <v>73832</v>
      </c>
      <c r="C105628">
        <v>13</v>
      </c>
      <c r="D105628">
        <v>11.4</v>
      </c>
      <c r="E105628">
        <v>3</v>
      </c>
    </row>
    <row r="105629" spans="1:5" x14ac:dyDescent="0.8">
      <c r="A105629">
        <v>93330</v>
      </c>
      <c r="B105629">
        <v>73929</v>
      </c>
      <c r="C105629">
        <v>13</v>
      </c>
      <c r="D105629">
        <v>13.05</v>
      </c>
      <c r="E105629">
        <v>3</v>
      </c>
    </row>
    <row r="105630" spans="1:5" x14ac:dyDescent="0.8">
      <c r="A105630">
        <v>93393</v>
      </c>
      <c r="B105630">
        <v>73952</v>
      </c>
      <c r="C105630">
        <v>13</v>
      </c>
      <c r="D105630">
        <v>11.7</v>
      </c>
      <c r="E105630">
        <v>3</v>
      </c>
    </row>
    <row r="105631" spans="1:5" x14ac:dyDescent="0.8">
      <c r="A105631">
        <v>93607</v>
      </c>
      <c r="B105631">
        <v>74034</v>
      </c>
      <c r="C105631">
        <v>13</v>
      </c>
      <c r="D105631">
        <v>15</v>
      </c>
      <c r="E105631">
        <v>3</v>
      </c>
    </row>
    <row r="105632" spans="1:5" x14ac:dyDescent="0.8">
      <c r="A105632">
        <v>93769</v>
      </c>
      <c r="B105632">
        <v>74096</v>
      </c>
      <c r="C105632">
        <v>13</v>
      </c>
      <c r="D105632">
        <v>13.2</v>
      </c>
      <c r="E105632">
        <v>3</v>
      </c>
    </row>
    <row r="105633" spans="1:5" x14ac:dyDescent="0.8">
      <c r="A105633">
        <v>94032</v>
      </c>
      <c r="B105633">
        <v>74194</v>
      </c>
      <c r="C105633">
        <v>13</v>
      </c>
      <c r="D105633">
        <v>12.15</v>
      </c>
      <c r="E105633">
        <v>3</v>
      </c>
    </row>
    <row r="105634" spans="1:5" x14ac:dyDescent="0.8">
      <c r="A105634">
        <v>94046</v>
      </c>
      <c r="B105634">
        <v>74199</v>
      </c>
      <c r="C105634">
        <v>13</v>
      </c>
      <c r="D105634">
        <v>11.4</v>
      </c>
      <c r="E105634">
        <v>3</v>
      </c>
    </row>
    <row r="105635" spans="1:5" x14ac:dyDescent="0.8">
      <c r="A105635">
        <v>94140</v>
      </c>
      <c r="B105635">
        <v>74237</v>
      </c>
      <c r="C105635">
        <v>13</v>
      </c>
      <c r="D105635">
        <v>12.15</v>
      </c>
      <c r="E105635">
        <v>3</v>
      </c>
    </row>
    <row r="105636" spans="1:5" x14ac:dyDescent="0.8">
      <c r="A105636">
        <v>94149</v>
      </c>
      <c r="B105636">
        <v>74242</v>
      </c>
      <c r="C105636">
        <v>13</v>
      </c>
      <c r="D105636">
        <v>11.85</v>
      </c>
      <c r="E105636">
        <v>3</v>
      </c>
    </row>
    <row r="105637" spans="1:5" x14ac:dyDescent="0.8">
      <c r="A105637">
        <v>94505</v>
      </c>
      <c r="B105637">
        <v>74381</v>
      </c>
      <c r="C105637">
        <v>13</v>
      </c>
      <c r="D105637">
        <v>13.8</v>
      </c>
      <c r="E105637">
        <v>3</v>
      </c>
    </row>
    <row r="105638" spans="1:5" x14ac:dyDescent="0.8">
      <c r="A105638">
        <v>94593</v>
      </c>
      <c r="B105638">
        <v>74417</v>
      </c>
      <c r="C105638">
        <v>13</v>
      </c>
      <c r="D105638">
        <v>11.7</v>
      </c>
      <c r="E105638">
        <v>3</v>
      </c>
    </row>
    <row r="105639" spans="1:5" x14ac:dyDescent="0.8">
      <c r="A105639">
        <v>94696</v>
      </c>
      <c r="B105639">
        <v>74457</v>
      </c>
      <c r="C105639">
        <v>13</v>
      </c>
      <c r="D105639">
        <v>11.25</v>
      </c>
      <c r="E105639">
        <v>3</v>
      </c>
    </row>
    <row r="105640" spans="1:5" x14ac:dyDescent="0.8">
      <c r="A105640">
        <v>94849</v>
      </c>
      <c r="B105640">
        <v>74520</v>
      </c>
      <c r="C105640">
        <v>13</v>
      </c>
      <c r="D105640">
        <v>10.8</v>
      </c>
      <c r="E105640">
        <v>3</v>
      </c>
    </row>
    <row r="105641" spans="1:5" x14ac:dyDescent="0.8">
      <c r="A105641">
        <v>94885</v>
      </c>
      <c r="B105641">
        <v>74531</v>
      </c>
      <c r="C105641">
        <v>13</v>
      </c>
      <c r="D105641">
        <v>12.45</v>
      </c>
      <c r="E105641">
        <v>3</v>
      </c>
    </row>
    <row r="105642" spans="1:5" x14ac:dyDescent="0.8">
      <c r="A105642">
        <v>94937</v>
      </c>
      <c r="B105642">
        <v>74553</v>
      </c>
      <c r="C105642">
        <v>13</v>
      </c>
      <c r="D105642">
        <v>14.85</v>
      </c>
      <c r="E105642">
        <v>3</v>
      </c>
    </row>
    <row r="105643" spans="1:5" x14ac:dyDescent="0.8">
      <c r="A105643">
        <v>95379</v>
      </c>
      <c r="B105643">
        <v>74723</v>
      </c>
      <c r="C105643">
        <v>13</v>
      </c>
      <c r="D105643">
        <v>11.1</v>
      </c>
      <c r="E105643">
        <v>3</v>
      </c>
    </row>
    <row r="105644" spans="1:5" x14ac:dyDescent="0.8">
      <c r="A105644">
        <v>95579</v>
      </c>
      <c r="B105644">
        <v>74805</v>
      </c>
      <c r="C105644">
        <v>13</v>
      </c>
      <c r="D105644">
        <v>12.75</v>
      </c>
      <c r="E105644">
        <v>3</v>
      </c>
    </row>
    <row r="105645" spans="1:5" x14ac:dyDescent="0.8">
      <c r="A105645">
        <v>95978</v>
      </c>
      <c r="B105645">
        <v>74970</v>
      </c>
      <c r="C105645">
        <v>13</v>
      </c>
      <c r="D105645">
        <v>11.7</v>
      </c>
      <c r="E105645">
        <v>3</v>
      </c>
    </row>
    <row r="105646" spans="1:5" x14ac:dyDescent="0.8">
      <c r="A105646">
        <v>96215</v>
      </c>
      <c r="B105646">
        <v>75066</v>
      </c>
      <c r="C105646">
        <v>13</v>
      </c>
      <c r="D105646">
        <v>11.25</v>
      </c>
      <c r="E105646">
        <v>3</v>
      </c>
    </row>
    <row r="105647" spans="1:5" x14ac:dyDescent="0.8">
      <c r="A105647">
        <v>96258</v>
      </c>
      <c r="B105647">
        <v>75082</v>
      </c>
      <c r="C105647">
        <v>13</v>
      </c>
      <c r="D105647">
        <v>11.85</v>
      </c>
      <c r="E105647">
        <v>3</v>
      </c>
    </row>
    <row r="105648" spans="1:5" x14ac:dyDescent="0.8">
      <c r="A105648">
        <v>96372</v>
      </c>
      <c r="B105648">
        <v>75130</v>
      </c>
      <c r="C105648">
        <v>13</v>
      </c>
      <c r="D105648">
        <v>10.8</v>
      </c>
      <c r="E105648">
        <v>3</v>
      </c>
    </row>
    <row r="105649" spans="1:5" x14ac:dyDescent="0.8">
      <c r="A105649">
        <v>96434</v>
      </c>
      <c r="B105649">
        <v>75154</v>
      </c>
      <c r="C105649">
        <v>13</v>
      </c>
      <c r="D105649">
        <v>14.1</v>
      </c>
      <c r="E105649">
        <v>3</v>
      </c>
    </row>
    <row r="105650" spans="1:5" x14ac:dyDescent="0.8">
      <c r="A105650">
        <v>96518</v>
      </c>
      <c r="B105650">
        <v>75190</v>
      </c>
      <c r="C105650">
        <v>13</v>
      </c>
      <c r="D105650">
        <v>10.65</v>
      </c>
      <c r="E105650">
        <v>3</v>
      </c>
    </row>
    <row r="105651" spans="1:5" x14ac:dyDescent="0.8">
      <c r="A105651">
        <v>96527</v>
      </c>
      <c r="B105651">
        <v>75196</v>
      </c>
      <c r="C105651">
        <v>13</v>
      </c>
      <c r="D105651">
        <v>12.9</v>
      </c>
      <c r="E105651">
        <v>3</v>
      </c>
    </row>
    <row r="105652" spans="1:5" x14ac:dyDescent="0.8">
      <c r="A105652">
        <v>96702</v>
      </c>
      <c r="B105652">
        <v>75266</v>
      </c>
      <c r="C105652">
        <v>13</v>
      </c>
      <c r="D105652">
        <v>14.85</v>
      </c>
      <c r="E105652">
        <v>3</v>
      </c>
    </row>
    <row r="105653" spans="1:5" x14ac:dyDescent="0.8">
      <c r="A105653">
        <v>97107</v>
      </c>
      <c r="B105653">
        <v>75419</v>
      </c>
      <c r="C105653">
        <v>13</v>
      </c>
      <c r="D105653">
        <v>11.55</v>
      </c>
      <c r="E105653">
        <v>3</v>
      </c>
    </row>
    <row r="105654" spans="1:5" x14ac:dyDescent="0.8">
      <c r="A105654">
        <v>97120</v>
      </c>
      <c r="B105654">
        <v>75424</v>
      </c>
      <c r="C105654">
        <v>13</v>
      </c>
      <c r="D105654">
        <v>14.55</v>
      </c>
      <c r="E105654">
        <v>3</v>
      </c>
    </row>
    <row r="105655" spans="1:5" x14ac:dyDescent="0.8">
      <c r="A105655">
        <v>97162</v>
      </c>
      <c r="B105655">
        <v>75443</v>
      </c>
      <c r="C105655">
        <v>13</v>
      </c>
      <c r="D105655">
        <v>14.7</v>
      </c>
      <c r="E105655">
        <v>3</v>
      </c>
    </row>
    <row r="105656" spans="1:5" x14ac:dyDescent="0.8">
      <c r="A105656">
        <v>97316</v>
      </c>
      <c r="B105656">
        <v>75500</v>
      </c>
      <c r="C105656">
        <v>13</v>
      </c>
      <c r="D105656">
        <v>14.55</v>
      </c>
      <c r="E105656">
        <v>3</v>
      </c>
    </row>
    <row r="105657" spans="1:5" x14ac:dyDescent="0.8">
      <c r="A105657">
        <v>97352</v>
      </c>
      <c r="B105657">
        <v>75514</v>
      </c>
      <c r="C105657">
        <v>13</v>
      </c>
      <c r="D105657">
        <v>12.75</v>
      </c>
      <c r="E105657">
        <v>3</v>
      </c>
    </row>
    <row r="105658" spans="1:5" x14ac:dyDescent="0.8">
      <c r="A105658">
        <v>97461</v>
      </c>
      <c r="B105658">
        <v>75553</v>
      </c>
      <c r="C105658">
        <v>13</v>
      </c>
      <c r="D105658">
        <v>13.35</v>
      </c>
      <c r="E105658">
        <v>3</v>
      </c>
    </row>
    <row r="105659" spans="1:5" x14ac:dyDescent="0.8">
      <c r="A105659">
        <v>97648</v>
      </c>
      <c r="B105659">
        <v>75623</v>
      </c>
      <c r="C105659">
        <v>13</v>
      </c>
      <c r="D105659">
        <v>12.45</v>
      </c>
      <c r="E105659">
        <v>3</v>
      </c>
    </row>
    <row r="105660" spans="1:5" x14ac:dyDescent="0.8">
      <c r="A105660">
        <v>97698</v>
      </c>
      <c r="B105660">
        <v>75645</v>
      </c>
      <c r="C105660">
        <v>13</v>
      </c>
      <c r="D105660">
        <v>13.35</v>
      </c>
      <c r="E105660">
        <v>3</v>
      </c>
    </row>
    <row r="105661" spans="1:5" x14ac:dyDescent="0.8">
      <c r="A105661">
        <v>97783</v>
      </c>
      <c r="B105661">
        <v>75676</v>
      </c>
      <c r="C105661">
        <v>13</v>
      </c>
      <c r="D105661">
        <v>13.05</v>
      </c>
      <c r="E105661">
        <v>3</v>
      </c>
    </row>
    <row r="105662" spans="1:5" x14ac:dyDescent="0.8">
      <c r="A105662">
        <v>97938</v>
      </c>
      <c r="B105662">
        <v>75732</v>
      </c>
      <c r="C105662">
        <v>13</v>
      </c>
      <c r="D105662">
        <v>14.25</v>
      </c>
      <c r="E105662">
        <v>3</v>
      </c>
    </row>
    <row r="105663" spans="1:5" x14ac:dyDescent="0.8">
      <c r="A105663">
        <v>98127</v>
      </c>
      <c r="B105663">
        <v>75812</v>
      </c>
      <c r="C105663">
        <v>13</v>
      </c>
      <c r="D105663">
        <v>14.25</v>
      </c>
      <c r="E105663">
        <v>3</v>
      </c>
    </row>
    <row r="105664" spans="1:5" x14ac:dyDescent="0.8">
      <c r="A105664">
        <v>98335</v>
      </c>
      <c r="B105664">
        <v>75890</v>
      </c>
      <c r="C105664">
        <v>13</v>
      </c>
      <c r="D105664">
        <v>14.1</v>
      </c>
      <c r="E105664">
        <v>3</v>
      </c>
    </row>
    <row r="105665" spans="1:5" x14ac:dyDescent="0.8">
      <c r="A105665">
        <v>98424</v>
      </c>
      <c r="B105665">
        <v>75923</v>
      </c>
      <c r="C105665">
        <v>13</v>
      </c>
      <c r="D105665">
        <v>14.1</v>
      </c>
      <c r="E105665">
        <v>3</v>
      </c>
    </row>
    <row r="105666" spans="1:5" x14ac:dyDescent="0.8">
      <c r="A105666">
        <v>98480</v>
      </c>
      <c r="B105666">
        <v>75948</v>
      </c>
      <c r="C105666">
        <v>13</v>
      </c>
      <c r="D105666">
        <v>10.65</v>
      </c>
      <c r="E105666">
        <v>3</v>
      </c>
    </row>
    <row r="105667" spans="1:5" x14ac:dyDescent="0.8">
      <c r="A105667">
        <v>98903</v>
      </c>
      <c r="B105667">
        <v>76113</v>
      </c>
      <c r="C105667">
        <v>13</v>
      </c>
      <c r="D105667">
        <v>12.75</v>
      </c>
      <c r="E105667">
        <v>3</v>
      </c>
    </row>
    <row r="105668" spans="1:5" x14ac:dyDescent="0.8">
      <c r="A105668">
        <v>98988</v>
      </c>
      <c r="B105668">
        <v>76144</v>
      </c>
      <c r="C105668">
        <v>13</v>
      </c>
      <c r="D105668">
        <v>14.4</v>
      </c>
      <c r="E105668">
        <v>3</v>
      </c>
    </row>
    <row r="105669" spans="1:5" x14ac:dyDescent="0.8">
      <c r="A105669">
        <v>99690</v>
      </c>
      <c r="B105669">
        <v>76421</v>
      </c>
      <c r="C105669">
        <v>13</v>
      </c>
      <c r="D105669">
        <v>13.05</v>
      </c>
      <c r="E105669">
        <v>3</v>
      </c>
    </row>
    <row r="105670" spans="1:5" x14ac:dyDescent="0.8">
      <c r="A105670">
        <v>99746</v>
      </c>
      <c r="B105670">
        <v>76442</v>
      </c>
      <c r="C105670">
        <v>13</v>
      </c>
      <c r="D105670">
        <v>13.95</v>
      </c>
      <c r="E105670">
        <v>3</v>
      </c>
    </row>
    <row r="105671" spans="1:5" x14ac:dyDescent="0.8">
      <c r="A105671">
        <v>100143</v>
      </c>
      <c r="B105671">
        <v>76597</v>
      </c>
      <c r="C105671">
        <v>13</v>
      </c>
      <c r="D105671">
        <v>10.65</v>
      </c>
      <c r="E105671">
        <v>3</v>
      </c>
    </row>
    <row r="105672" spans="1:5" x14ac:dyDescent="0.8">
      <c r="A105672">
        <v>100175</v>
      </c>
      <c r="B105672">
        <v>76608</v>
      </c>
      <c r="C105672">
        <v>13</v>
      </c>
      <c r="D105672">
        <v>13.5</v>
      </c>
      <c r="E105672">
        <v>3</v>
      </c>
    </row>
    <row r="105673" spans="1:5" x14ac:dyDescent="0.8">
      <c r="A105673">
        <v>100376</v>
      </c>
      <c r="B105673">
        <v>76687</v>
      </c>
      <c r="C105673">
        <v>13</v>
      </c>
      <c r="D105673">
        <v>14.55</v>
      </c>
      <c r="E105673">
        <v>3</v>
      </c>
    </row>
    <row r="105674" spans="1:5" x14ac:dyDescent="0.8">
      <c r="A105674">
        <v>100379</v>
      </c>
      <c r="B105674">
        <v>76688</v>
      </c>
      <c r="C105674">
        <v>13</v>
      </c>
      <c r="D105674">
        <v>13.2</v>
      </c>
      <c r="E105674">
        <v>3</v>
      </c>
    </row>
    <row r="105675" spans="1:5" x14ac:dyDescent="0.8">
      <c r="A105675">
        <v>100483</v>
      </c>
      <c r="B105675">
        <v>76729</v>
      </c>
      <c r="C105675">
        <v>13</v>
      </c>
      <c r="D105675">
        <v>11.4</v>
      </c>
      <c r="E105675">
        <v>3</v>
      </c>
    </row>
    <row r="105676" spans="1:5" x14ac:dyDescent="0.8">
      <c r="A105676">
        <v>100746</v>
      </c>
      <c r="B105676">
        <v>76838</v>
      </c>
      <c r="C105676">
        <v>13</v>
      </c>
      <c r="D105676">
        <v>11.1</v>
      </c>
      <c r="E105676">
        <v>3</v>
      </c>
    </row>
    <row r="105677" spans="1:5" x14ac:dyDescent="0.8">
      <c r="A105677">
        <v>100863</v>
      </c>
      <c r="B105677">
        <v>76885</v>
      </c>
      <c r="C105677">
        <v>13</v>
      </c>
      <c r="D105677">
        <v>13.5</v>
      </c>
      <c r="E105677">
        <v>3</v>
      </c>
    </row>
    <row r="105678" spans="1:5" x14ac:dyDescent="0.8">
      <c r="A105678">
        <v>101196</v>
      </c>
      <c r="B105678">
        <v>77015</v>
      </c>
      <c r="C105678">
        <v>13</v>
      </c>
      <c r="D105678">
        <v>12.9</v>
      </c>
      <c r="E105678">
        <v>3</v>
      </c>
    </row>
    <row r="105679" spans="1:5" x14ac:dyDescent="0.8">
      <c r="A105679">
        <v>101247</v>
      </c>
      <c r="B105679">
        <v>77035</v>
      </c>
      <c r="C105679">
        <v>13</v>
      </c>
      <c r="D105679">
        <v>12.75</v>
      </c>
      <c r="E105679">
        <v>3</v>
      </c>
    </row>
    <row r="105680" spans="1:5" x14ac:dyDescent="0.8">
      <c r="A105680">
        <v>101250</v>
      </c>
      <c r="B105680">
        <v>77037</v>
      </c>
      <c r="C105680">
        <v>13</v>
      </c>
      <c r="D105680">
        <v>14.1</v>
      </c>
      <c r="E105680">
        <v>3</v>
      </c>
    </row>
    <row r="105681" spans="1:5" x14ac:dyDescent="0.8">
      <c r="A105681">
        <v>101542</v>
      </c>
      <c r="B105681">
        <v>77155</v>
      </c>
      <c r="C105681">
        <v>13</v>
      </c>
      <c r="D105681">
        <v>11.1</v>
      </c>
      <c r="E105681">
        <v>3</v>
      </c>
    </row>
    <row r="105682" spans="1:5" x14ac:dyDescent="0.8">
      <c r="A105682">
        <v>101745</v>
      </c>
      <c r="B105682">
        <v>77230</v>
      </c>
      <c r="C105682">
        <v>13</v>
      </c>
      <c r="D105682">
        <v>11.55</v>
      </c>
      <c r="E105682">
        <v>3</v>
      </c>
    </row>
    <row r="105683" spans="1:5" x14ac:dyDescent="0.8">
      <c r="A105683">
        <v>101985</v>
      </c>
      <c r="B105683">
        <v>77325</v>
      </c>
      <c r="C105683">
        <v>13</v>
      </c>
      <c r="D105683">
        <v>13.2</v>
      </c>
      <c r="E105683">
        <v>3</v>
      </c>
    </row>
    <row r="105684" spans="1:5" x14ac:dyDescent="0.8">
      <c r="A105684">
        <v>102066</v>
      </c>
      <c r="B105684">
        <v>77356</v>
      </c>
      <c r="C105684">
        <v>13</v>
      </c>
      <c r="D105684">
        <v>12.15</v>
      </c>
      <c r="E105684">
        <v>3</v>
      </c>
    </row>
    <row r="105685" spans="1:5" x14ac:dyDescent="0.8">
      <c r="A105685">
        <v>102387</v>
      </c>
      <c r="B105685">
        <v>77485</v>
      </c>
      <c r="C105685">
        <v>13</v>
      </c>
      <c r="D105685">
        <v>13.35</v>
      </c>
      <c r="E105685">
        <v>3</v>
      </c>
    </row>
    <row r="105686" spans="1:5" x14ac:dyDescent="0.8">
      <c r="A105686">
        <v>102440</v>
      </c>
      <c r="B105686">
        <v>77505</v>
      </c>
      <c r="C105686">
        <v>13</v>
      </c>
      <c r="D105686">
        <v>12.9</v>
      </c>
      <c r="E105686">
        <v>3</v>
      </c>
    </row>
    <row r="105687" spans="1:5" x14ac:dyDescent="0.8">
      <c r="A105687">
        <v>102484</v>
      </c>
      <c r="B105687">
        <v>77526</v>
      </c>
      <c r="C105687">
        <v>13</v>
      </c>
      <c r="D105687">
        <v>12.15</v>
      </c>
      <c r="E105687">
        <v>3</v>
      </c>
    </row>
    <row r="105688" spans="1:5" x14ac:dyDescent="0.8">
      <c r="A105688">
        <v>102597</v>
      </c>
      <c r="B105688">
        <v>77573</v>
      </c>
      <c r="C105688">
        <v>13</v>
      </c>
      <c r="D105688">
        <v>13.05</v>
      </c>
      <c r="E105688">
        <v>3</v>
      </c>
    </row>
    <row r="105689" spans="1:5" x14ac:dyDescent="0.8">
      <c r="A105689">
        <v>102658</v>
      </c>
      <c r="B105689">
        <v>77595</v>
      </c>
      <c r="C105689">
        <v>13</v>
      </c>
      <c r="D105689">
        <v>11.55</v>
      </c>
      <c r="E105689">
        <v>3</v>
      </c>
    </row>
    <row r="105690" spans="1:5" x14ac:dyDescent="0.8">
      <c r="A105690">
        <v>102915</v>
      </c>
      <c r="B105690">
        <v>77698</v>
      </c>
      <c r="C105690">
        <v>13</v>
      </c>
      <c r="D105690">
        <v>10.8</v>
      </c>
      <c r="E105690">
        <v>3</v>
      </c>
    </row>
    <row r="105691" spans="1:5" x14ac:dyDescent="0.8">
      <c r="A105691">
        <v>102957</v>
      </c>
      <c r="B105691">
        <v>77715</v>
      </c>
      <c r="C105691">
        <v>13</v>
      </c>
      <c r="D105691">
        <v>13.8</v>
      </c>
      <c r="E105691">
        <v>3</v>
      </c>
    </row>
    <row r="105692" spans="1:5" x14ac:dyDescent="0.8">
      <c r="A105692">
        <v>103197</v>
      </c>
      <c r="B105692">
        <v>77811</v>
      </c>
      <c r="C105692">
        <v>13</v>
      </c>
      <c r="D105692">
        <v>14.25</v>
      </c>
      <c r="E105692">
        <v>3</v>
      </c>
    </row>
    <row r="105693" spans="1:5" x14ac:dyDescent="0.8">
      <c r="A105693">
        <v>103310</v>
      </c>
      <c r="B105693">
        <v>77855</v>
      </c>
      <c r="C105693">
        <v>13</v>
      </c>
      <c r="D105693">
        <v>13.2</v>
      </c>
      <c r="E105693">
        <v>3</v>
      </c>
    </row>
    <row r="105694" spans="1:5" x14ac:dyDescent="0.8">
      <c r="A105694">
        <v>103473</v>
      </c>
      <c r="B105694">
        <v>77919</v>
      </c>
      <c r="C105694">
        <v>13</v>
      </c>
      <c r="D105694">
        <v>11.7</v>
      </c>
      <c r="E105694">
        <v>3</v>
      </c>
    </row>
    <row r="105695" spans="1:5" x14ac:dyDescent="0.8">
      <c r="A105695">
        <v>103503</v>
      </c>
      <c r="B105695">
        <v>77930</v>
      </c>
      <c r="C105695">
        <v>13</v>
      </c>
      <c r="D105695">
        <v>11.4</v>
      </c>
      <c r="E105695">
        <v>3</v>
      </c>
    </row>
    <row r="105696" spans="1:5" x14ac:dyDescent="0.8">
      <c r="A105696">
        <v>103771</v>
      </c>
      <c r="B105696">
        <v>78037</v>
      </c>
      <c r="C105696">
        <v>13</v>
      </c>
      <c r="D105696">
        <v>14.85</v>
      </c>
      <c r="E105696">
        <v>3</v>
      </c>
    </row>
    <row r="105697" spans="1:5" x14ac:dyDescent="0.8">
      <c r="A105697">
        <v>104147</v>
      </c>
      <c r="B105697">
        <v>78190</v>
      </c>
      <c r="C105697">
        <v>13</v>
      </c>
      <c r="D105697">
        <v>11.25</v>
      </c>
      <c r="E105697">
        <v>3</v>
      </c>
    </row>
    <row r="105698" spans="1:5" x14ac:dyDescent="0.8">
      <c r="A105698">
        <v>104311</v>
      </c>
      <c r="B105698">
        <v>78257</v>
      </c>
      <c r="C105698">
        <v>13</v>
      </c>
      <c r="D105698">
        <v>13.35</v>
      </c>
      <c r="E105698">
        <v>3</v>
      </c>
    </row>
    <row r="105699" spans="1:5" x14ac:dyDescent="0.8">
      <c r="A105699">
        <v>104427</v>
      </c>
      <c r="B105699">
        <v>78304</v>
      </c>
      <c r="C105699">
        <v>13</v>
      </c>
      <c r="D105699">
        <v>11.7</v>
      </c>
      <c r="E105699">
        <v>3</v>
      </c>
    </row>
    <row r="105700" spans="1:5" x14ac:dyDescent="0.8">
      <c r="A105700">
        <v>104473</v>
      </c>
      <c r="B105700">
        <v>78324</v>
      </c>
      <c r="C105700">
        <v>13</v>
      </c>
      <c r="D105700">
        <v>13.35</v>
      </c>
      <c r="E105700">
        <v>3</v>
      </c>
    </row>
    <row r="105701" spans="1:5" x14ac:dyDescent="0.8">
      <c r="A105701">
        <v>104489</v>
      </c>
      <c r="B105701">
        <v>78331</v>
      </c>
      <c r="C105701">
        <v>13</v>
      </c>
      <c r="D105701">
        <v>13.95</v>
      </c>
      <c r="E105701">
        <v>3</v>
      </c>
    </row>
    <row r="105702" spans="1:5" x14ac:dyDescent="0.8">
      <c r="A105702">
        <v>104662</v>
      </c>
      <c r="B105702">
        <v>78398</v>
      </c>
      <c r="C105702">
        <v>13</v>
      </c>
      <c r="D105702">
        <v>11.55</v>
      </c>
      <c r="E105702">
        <v>3</v>
      </c>
    </row>
    <row r="105703" spans="1:5" x14ac:dyDescent="0.8">
      <c r="A105703">
        <v>104666</v>
      </c>
      <c r="B105703">
        <v>78400</v>
      </c>
      <c r="C105703">
        <v>13</v>
      </c>
      <c r="D105703">
        <v>12.75</v>
      </c>
      <c r="E105703">
        <v>3</v>
      </c>
    </row>
    <row r="105704" spans="1:5" x14ac:dyDescent="0.8">
      <c r="A105704">
        <v>104696</v>
      </c>
      <c r="B105704">
        <v>78410</v>
      </c>
      <c r="C105704">
        <v>13</v>
      </c>
      <c r="D105704">
        <v>13.8</v>
      </c>
      <c r="E105704">
        <v>3</v>
      </c>
    </row>
    <row r="105705" spans="1:5" x14ac:dyDescent="0.8">
      <c r="A105705">
        <v>105321</v>
      </c>
      <c r="B105705">
        <v>78665</v>
      </c>
      <c r="C105705">
        <v>13</v>
      </c>
      <c r="D105705">
        <v>12.15</v>
      </c>
      <c r="E105705">
        <v>3</v>
      </c>
    </row>
    <row r="105706" spans="1:5" x14ac:dyDescent="0.8">
      <c r="A105706">
        <v>105643</v>
      </c>
      <c r="B105706">
        <v>78790</v>
      </c>
      <c r="C105706">
        <v>13</v>
      </c>
      <c r="D105706">
        <v>13.65</v>
      </c>
      <c r="E105706">
        <v>3</v>
      </c>
    </row>
    <row r="105707" spans="1:5" x14ac:dyDescent="0.8">
      <c r="A105707">
        <v>105832</v>
      </c>
      <c r="B105707">
        <v>78867</v>
      </c>
      <c r="C105707">
        <v>13</v>
      </c>
      <c r="D105707">
        <v>11.55</v>
      </c>
      <c r="E105707">
        <v>3</v>
      </c>
    </row>
    <row r="105708" spans="1:5" x14ac:dyDescent="0.8">
      <c r="A105708">
        <v>105880</v>
      </c>
      <c r="B105708">
        <v>78887</v>
      </c>
      <c r="C105708">
        <v>13</v>
      </c>
      <c r="D105708">
        <v>11.4</v>
      </c>
      <c r="E105708">
        <v>3</v>
      </c>
    </row>
    <row r="105709" spans="1:5" x14ac:dyDescent="0.8">
      <c r="A105709">
        <v>106196</v>
      </c>
      <c r="B105709">
        <v>79015</v>
      </c>
      <c r="C105709">
        <v>13</v>
      </c>
      <c r="D105709">
        <v>13.35</v>
      </c>
      <c r="E105709">
        <v>3</v>
      </c>
    </row>
    <row r="105710" spans="1:5" x14ac:dyDescent="0.8">
      <c r="A105710">
        <v>106208</v>
      </c>
      <c r="B105710">
        <v>79020</v>
      </c>
      <c r="C105710">
        <v>13</v>
      </c>
      <c r="D105710">
        <v>13.95</v>
      </c>
      <c r="E105710">
        <v>3</v>
      </c>
    </row>
    <row r="105711" spans="1:5" x14ac:dyDescent="0.8">
      <c r="A105711">
        <v>106306</v>
      </c>
      <c r="B105711">
        <v>79054</v>
      </c>
      <c r="C105711">
        <v>13</v>
      </c>
      <c r="D105711">
        <v>12.6</v>
      </c>
      <c r="E105711">
        <v>3</v>
      </c>
    </row>
    <row r="105712" spans="1:5" x14ac:dyDescent="0.8">
      <c r="A105712">
        <v>106511</v>
      </c>
      <c r="B105712">
        <v>79140</v>
      </c>
      <c r="C105712">
        <v>13</v>
      </c>
      <c r="D105712">
        <v>14.7</v>
      </c>
      <c r="E105712">
        <v>3</v>
      </c>
    </row>
    <row r="105713" spans="1:5" x14ac:dyDescent="0.8">
      <c r="A105713">
        <v>106592</v>
      </c>
      <c r="B105713">
        <v>79171</v>
      </c>
      <c r="C105713">
        <v>13</v>
      </c>
      <c r="D105713">
        <v>14.55</v>
      </c>
      <c r="E105713">
        <v>3</v>
      </c>
    </row>
    <row r="105714" spans="1:5" x14ac:dyDescent="0.8">
      <c r="A105714">
        <v>107559</v>
      </c>
      <c r="B105714">
        <v>79569</v>
      </c>
      <c r="C105714">
        <v>13</v>
      </c>
      <c r="D105714">
        <v>12</v>
      </c>
      <c r="E105714">
        <v>3</v>
      </c>
    </row>
    <row r="105715" spans="1:5" x14ac:dyDescent="0.8">
      <c r="A105715">
        <v>107737</v>
      </c>
      <c r="B105715">
        <v>79640</v>
      </c>
      <c r="C105715">
        <v>13</v>
      </c>
      <c r="D105715">
        <v>12.9</v>
      </c>
      <c r="E105715">
        <v>3</v>
      </c>
    </row>
    <row r="105716" spans="1:5" x14ac:dyDescent="0.8">
      <c r="A105716">
        <v>107770</v>
      </c>
      <c r="B105716">
        <v>79653</v>
      </c>
      <c r="C105716">
        <v>13</v>
      </c>
      <c r="D105716">
        <v>13.05</v>
      </c>
      <c r="E105716">
        <v>3</v>
      </c>
    </row>
    <row r="105717" spans="1:5" x14ac:dyDescent="0.8">
      <c r="A105717">
        <v>107773</v>
      </c>
      <c r="B105717">
        <v>79654</v>
      </c>
      <c r="C105717">
        <v>13</v>
      </c>
      <c r="D105717">
        <v>12</v>
      </c>
      <c r="E105717">
        <v>3</v>
      </c>
    </row>
    <row r="105718" spans="1:5" x14ac:dyDescent="0.8">
      <c r="A105718">
        <v>107845</v>
      </c>
      <c r="B105718">
        <v>79680</v>
      </c>
      <c r="C105718">
        <v>13</v>
      </c>
      <c r="D105718">
        <v>12</v>
      </c>
      <c r="E105718">
        <v>3</v>
      </c>
    </row>
    <row r="105719" spans="1:5" x14ac:dyDescent="0.8">
      <c r="A105719">
        <v>107886</v>
      </c>
      <c r="B105719">
        <v>79694</v>
      </c>
      <c r="C105719">
        <v>13</v>
      </c>
      <c r="D105719">
        <v>12.6</v>
      </c>
      <c r="E105719">
        <v>3</v>
      </c>
    </row>
    <row r="105720" spans="1:5" x14ac:dyDescent="0.8">
      <c r="A105720">
        <v>107943</v>
      </c>
      <c r="B105720">
        <v>79718</v>
      </c>
      <c r="C105720">
        <v>13</v>
      </c>
      <c r="D105720">
        <v>13.5</v>
      </c>
      <c r="E105720">
        <v>3</v>
      </c>
    </row>
    <row r="105721" spans="1:5" x14ac:dyDescent="0.8">
      <c r="A105721">
        <v>107945</v>
      </c>
      <c r="B105721">
        <v>79718</v>
      </c>
      <c r="C105721">
        <v>13</v>
      </c>
      <c r="D105721">
        <v>15</v>
      </c>
      <c r="E105721">
        <v>3</v>
      </c>
    </row>
    <row r="105722" spans="1:5" x14ac:dyDescent="0.8">
      <c r="A105722">
        <v>108070</v>
      </c>
      <c r="B105722">
        <v>79765</v>
      </c>
      <c r="C105722">
        <v>13</v>
      </c>
      <c r="D105722">
        <v>11.4</v>
      </c>
      <c r="E105722">
        <v>3</v>
      </c>
    </row>
    <row r="105723" spans="1:5" x14ac:dyDescent="0.8">
      <c r="A105723">
        <v>108717</v>
      </c>
      <c r="B105723">
        <v>80020</v>
      </c>
      <c r="C105723">
        <v>13</v>
      </c>
      <c r="D105723">
        <v>14.85</v>
      </c>
      <c r="E105723">
        <v>3</v>
      </c>
    </row>
    <row r="105724" spans="1:5" x14ac:dyDescent="0.8">
      <c r="A105724">
        <v>108750</v>
      </c>
      <c r="B105724">
        <v>80032</v>
      </c>
      <c r="C105724">
        <v>13</v>
      </c>
      <c r="D105724">
        <v>11.25</v>
      </c>
      <c r="E105724">
        <v>3</v>
      </c>
    </row>
    <row r="105725" spans="1:5" x14ac:dyDescent="0.8">
      <c r="A105725">
        <v>108756</v>
      </c>
      <c r="B105725">
        <v>80034</v>
      </c>
      <c r="C105725">
        <v>13</v>
      </c>
      <c r="D105725">
        <v>12.45</v>
      </c>
      <c r="E105725">
        <v>3</v>
      </c>
    </row>
    <row r="105726" spans="1:5" x14ac:dyDescent="0.8">
      <c r="A105726">
        <v>108767</v>
      </c>
      <c r="B105726">
        <v>80037</v>
      </c>
      <c r="C105726">
        <v>13</v>
      </c>
      <c r="D105726">
        <v>11.55</v>
      </c>
      <c r="E105726">
        <v>3</v>
      </c>
    </row>
    <row r="105727" spans="1:5" x14ac:dyDescent="0.8">
      <c r="A105727">
        <v>109065</v>
      </c>
      <c r="B105727">
        <v>80152</v>
      </c>
      <c r="C105727">
        <v>13</v>
      </c>
      <c r="D105727">
        <v>13.5</v>
      </c>
      <c r="E105727">
        <v>3</v>
      </c>
    </row>
    <row r="105728" spans="1:5" x14ac:dyDescent="0.8">
      <c r="A105728">
        <v>109195</v>
      </c>
      <c r="B105728">
        <v>80207</v>
      </c>
      <c r="C105728">
        <v>13</v>
      </c>
      <c r="D105728">
        <v>12.6</v>
      </c>
      <c r="E105728">
        <v>3</v>
      </c>
    </row>
    <row r="105729" spans="1:5" x14ac:dyDescent="0.8">
      <c r="A105729">
        <v>109241</v>
      </c>
      <c r="B105729">
        <v>80224</v>
      </c>
      <c r="C105729">
        <v>13</v>
      </c>
      <c r="D105729">
        <v>13.2</v>
      </c>
      <c r="E105729">
        <v>3</v>
      </c>
    </row>
    <row r="105730" spans="1:5" x14ac:dyDescent="0.8">
      <c r="A105730">
        <v>109471</v>
      </c>
      <c r="B105730">
        <v>80320</v>
      </c>
      <c r="C105730">
        <v>13</v>
      </c>
      <c r="D105730">
        <v>14.85</v>
      </c>
      <c r="E105730">
        <v>3</v>
      </c>
    </row>
    <row r="105731" spans="1:5" x14ac:dyDescent="0.8">
      <c r="A105731">
        <v>109552</v>
      </c>
      <c r="B105731">
        <v>80353</v>
      </c>
      <c r="C105731">
        <v>13</v>
      </c>
      <c r="D105731">
        <v>12.75</v>
      </c>
      <c r="E105731">
        <v>3</v>
      </c>
    </row>
    <row r="105732" spans="1:5" x14ac:dyDescent="0.8">
      <c r="A105732">
        <v>109559</v>
      </c>
      <c r="B105732">
        <v>80355</v>
      </c>
      <c r="C105732">
        <v>13</v>
      </c>
      <c r="D105732">
        <v>11.1</v>
      </c>
      <c r="E105732">
        <v>3</v>
      </c>
    </row>
    <row r="105733" spans="1:5" x14ac:dyDescent="0.8">
      <c r="A105733">
        <v>109732</v>
      </c>
      <c r="B105733">
        <v>80430</v>
      </c>
      <c r="C105733">
        <v>13</v>
      </c>
      <c r="D105733">
        <v>12.15</v>
      </c>
      <c r="E105733">
        <v>3</v>
      </c>
    </row>
    <row r="105734" spans="1:5" x14ac:dyDescent="0.8">
      <c r="A105734">
        <v>110275</v>
      </c>
      <c r="B105734">
        <v>80650</v>
      </c>
      <c r="C105734">
        <v>13</v>
      </c>
      <c r="D105734">
        <v>13.5</v>
      </c>
      <c r="E105734">
        <v>3</v>
      </c>
    </row>
    <row r="105735" spans="1:5" x14ac:dyDescent="0.8">
      <c r="A105735">
        <v>110318</v>
      </c>
      <c r="B105735">
        <v>80667</v>
      </c>
      <c r="C105735">
        <v>13</v>
      </c>
      <c r="D105735">
        <v>10.95</v>
      </c>
      <c r="E105735">
        <v>3</v>
      </c>
    </row>
    <row r="105736" spans="1:5" x14ac:dyDescent="0.8">
      <c r="A105736">
        <v>110344</v>
      </c>
      <c r="B105736">
        <v>80677</v>
      </c>
      <c r="C105736">
        <v>13</v>
      </c>
      <c r="D105736">
        <v>11.7</v>
      </c>
      <c r="E105736">
        <v>3</v>
      </c>
    </row>
    <row r="105737" spans="1:5" x14ac:dyDescent="0.8">
      <c r="A105737">
        <v>110545</v>
      </c>
      <c r="B105737">
        <v>80761</v>
      </c>
      <c r="C105737">
        <v>13</v>
      </c>
      <c r="D105737">
        <v>15</v>
      </c>
      <c r="E105737">
        <v>3</v>
      </c>
    </row>
    <row r="105738" spans="1:5" x14ac:dyDescent="0.8">
      <c r="A105738">
        <v>110701</v>
      </c>
      <c r="B105738">
        <v>80817</v>
      </c>
      <c r="C105738">
        <v>13</v>
      </c>
      <c r="D105738">
        <v>13.2</v>
      </c>
      <c r="E105738">
        <v>3</v>
      </c>
    </row>
    <row r="105739" spans="1:5" x14ac:dyDescent="0.8">
      <c r="A105739">
        <v>110719</v>
      </c>
      <c r="B105739">
        <v>80824</v>
      </c>
      <c r="C105739">
        <v>13</v>
      </c>
      <c r="D105739">
        <v>11.4</v>
      </c>
      <c r="E105739">
        <v>3</v>
      </c>
    </row>
    <row r="105740" spans="1:5" x14ac:dyDescent="0.8">
      <c r="A105740">
        <v>111056</v>
      </c>
      <c r="B105740">
        <v>80956</v>
      </c>
      <c r="C105740">
        <v>13</v>
      </c>
      <c r="D105740">
        <v>14.55</v>
      </c>
      <c r="E105740">
        <v>3</v>
      </c>
    </row>
    <row r="105741" spans="1:5" x14ac:dyDescent="0.8">
      <c r="A105741">
        <v>111256</v>
      </c>
      <c r="B105741">
        <v>81031</v>
      </c>
      <c r="C105741">
        <v>13</v>
      </c>
      <c r="D105741">
        <v>11.4</v>
      </c>
      <c r="E105741">
        <v>3</v>
      </c>
    </row>
    <row r="105742" spans="1:5" x14ac:dyDescent="0.8">
      <c r="A105742">
        <v>111625</v>
      </c>
      <c r="B105742">
        <v>81174</v>
      </c>
      <c r="C105742">
        <v>13</v>
      </c>
      <c r="D105742">
        <v>12</v>
      </c>
      <c r="E105742">
        <v>3</v>
      </c>
    </row>
    <row r="105743" spans="1:5" x14ac:dyDescent="0.8">
      <c r="A105743">
        <v>111827</v>
      </c>
      <c r="B105743">
        <v>81256</v>
      </c>
      <c r="C105743">
        <v>13</v>
      </c>
      <c r="D105743">
        <v>11.25</v>
      </c>
      <c r="E105743">
        <v>3</v>
      </c>
    </row>
    <row r="105744" spans="1:5" x14ac:dyDescent="0.8">
      <c r="A105744">
        <v>111916</v>
      </c>
      <c r="B105744">
        <v>81294</v>
      </c>
      <c r="C105744">
        <v>13</v>
      </c>
      <c r="D105744">
        <v>14.25</v>
      </c>
      <c r="E105744">
        <v>3</v>
      </c>
    </row>
    <row r="105745" spans="1:5" x14ac:dyDescent="0.8">
      <c r="A105745">
        <v>111978</v>
      </c>
      <c r="B105745">
        <v>81317</v>
      </c>
      <c r="C105745">
        <v>13</v>
      </c>
      <c r="D105745">
        <v>13.5</v>
      </c>
      <c r="E105745">
        <v>3</v>
      </c>
    </row>
    <row r="105746" spans="1:5" x14ac:dyDescent="0.8">
      <c r="A105746">
        <v>112058</v>
      </c>
      <c r="B105746">
        <v>81349</v>
      </c>
      <c r="C105746">
        <v>13</v>
      </c>
      <c r="D105746">
        <v>12.3</v>
      </c>
      <c r="E105746">
        <v>3</v>
      </c>
    </row>
    <row r="105747" spans="1:5" x14ac:dyDescent="0.8">
      <c r="A105747">
        <v>112225</v>
      </c>
      <c r="B105747">
        <v>81420</v>
      </c>
      <c r="C105747">
        <v>13</v>
      </c>
      <c r="D105747">
        <v>12.75</v>
      </c>
      <c r="E105747">
        <v>3</v>
      </c>
    </row>
    <row r="105748" spans="1:5" x14ac:dyDescent="0.8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</row>
    <row r="105749" spans="1:5" x14ac:dyDescent="0.8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</row>
    <row r="105750" spans="1:5" x14ac:dyDescent="0.8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</row>
    <row r="105751" spans="1:5" x14ac:dyDescent="0.8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</row>
    <row r="105752" spans="1:5" x14ac:dyDescent="0.8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</row>
    <row r="105753" spans="1:5" x14ac:dyDescent="0.8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</row>
    <row r="105754" spans="1:5" x14ac:dyDescent="0.8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</row>
    <row r="105755" spans="1:5" x14ac:dyDescent="0.8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</row>
    <row r="105756" spans="1:5" x14ac:dyDescent="0.8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</row>
    <row r="105757" spans="1:5" x14ac:dyDescent="0.8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</row>
    <row r="105758" spans="1:5" x14ac:dyDescent="0.8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</row>
    <row r="105759" spans="1:5" x14ac:dyDescent="0.8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</row>
    <row r="105760" spans="1:5" x14ac:dyDescent="0.8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</row>
    <row r="105761" spans="1:5" x14ac:dyDescent="0.8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</row>
    <row r="105762" spans="1:5" x14ac:dyDescent="0.8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</row>
    <row r="105763" spans="1:5" x14ac:dyDescent="0.8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</row>
    <row r="105764" spans="1:5" x14ac:dyDescent="0.8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</row>
    <row r="105765" spans="1:5" x14ac:dyDescent="0.8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</row>
    <row r="105766" spans="1:5" x14ac:dyDescent="0.8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</row>
    <row r="105767" spans="1:5" x14ac:dyDescent="0.8">
      <c r="A105767">
        <v>4120</v>
      </c>
      <c r="B105767">
        <v>38207</v>
      </c>
      <c r="C105767">
        <v>2</v>
      </c>
      <c r="D105767">
        <v>2.923</v>
      </c>
      <c r="E105767">
        <v>3</v>
      </c>
    </row>
    <row r="105768" spans="1:5" x14ac:dyDescent="0.8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</row>
    <row r="105769" spans="1:5" x14ac:dyDescent="0.8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</row>
    <row r="105770" spans="1:5" x14ac:dyDescent="0.8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</row>
    <row r="105771" spans="1:5" x14ac:dyDescent="0.8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</row>
    <row r="105772" spans="1:5" x14ac:dyDescent="0.8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</row>
    <row r="105773" spans="1:5" x14ac:dyDescent="0.8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</row>
    <row r="105774" spans="1:5" x14ac:dyDescent="0.8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</row>
    <row r="105775" spans="1:5" x14ac:dyDescent="0.8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</row>
    <row r="105776" spans="1:5" x14ac:dyDescent="0.8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</row>
    <row r="105777" spans="1:5" x14ac:dyDescent="0.8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</row>
    <row r="105778" spans="1:5" x14ac:dyDescent="0.8">
      <c r="A105778">
        <v>6087</v>
      </c>
      <c r="B105778">
        <v>39005</v>
      </c>
      <c r="C105778">
        <v>2</v>
      </c>
      <c r="D105778">
        <v>3.16</v>
      </c>
      <c r="E105778">
        <v>3</v>
      </c>
    </row>
    <row r="105779" spans="1:5" x14ac:dyDescent="0.8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</row>
    <row r="105780" spans="1:5" x14ac:dyDescent="0.8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</row>
    <row r="105781" spans="1:5" x14ac:dyDescent="0.8">
      <c r="A105781">
        <v>7791</v>
      </c>
      <c r="B105781">
        <v>39684</v>
      </c>
      <c r="C105781">
        <v>2</v>
      </c>
      <c r="D105781">
        <v>2.923</v>
      </c>
      <c r="E105781">
        <v>3</v>
      </c>
    </row>
    <row r="105782" spans="1:5" x14ac:dyDescent="0.8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</row>
    <row r="105783" spans="1:5" x14ac:dyDescent="0.8">
      <c r="A105783">
        <v>8066</v>
      </c>
      <c r="B105783">
        <v>39801</v>
      </c>
      <c r="C105783">
        <v>2</v>
      </c>
      <c r="D105783">
        <v>3.16</v>
      </c>
      <c r="E105783">
        <v>3</v>
      </c>
    </row>
    <row r="105784" spans="1:5" x14ac:dyDescent="0.8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</row>
    <row r="105785" spans="1:5" x14ac:dyDescent="0.8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</row>
    <row r="105786" spans="1:5" x14ac:dyDescent="0.8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</row>
    <row r="105787" spans="1:5" x14ac:dyDescent="0.8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</row>
    <row r="105788" spans="1:5" x14ac:dyDescent="0.8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</row>
    <row r="105789" spans="1:5" x14ac:dyDescent="0.8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</row>
    <row r="105790" spans="1:5" x14ac:dyDescent="0.8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</row>
    <row r="105791" spans="1:5" x14ac:dyDescent="0.8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</row>
    <row r="105792" spans="1:5" x14ac:dyDescent="0.8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</row>
    <row r="105793" spans="1:5" x14ac:dyDescent="0.8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</row>
    <row r="105794" spans="1:5" x14ac:dyDescent="0.8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</row>
    <row r="105795" spans="1:5" x14ac:dyDescent="0.8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</row>
    <row r="105796" spans="1:5" x14ac:dyDescent="0.8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</row>
    <row r="105797" spans="1:5" x14ac:dyDescent="0.8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</row>
    <row r="105798" spans="1:5" x14ac:dyDescent="0.8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</row>
    <row r="105799" spans="1:5" x14ac:dyDescent="0.8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</row>
    <row r="105800" spans="1:5" x14ac:dyDescent="0.8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</row>
    <row r="105801" spans="1:5" x14ac:dyDescent="0.8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</row>
    <row r="105802" spans="1:5" x14ac:dyDescent="0.8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</row>
    <row r="105803" spans="1:5" x14ac:dyDescent="0.8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</row>
    <row r="105804" spans="1:5" x14ac:dyDescent="0.8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</row>
    <row r="105805" spans="1:5" x14ac:dyDescent="0.8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</row>
    <row r="105806" spans="1:5" x14ac:dyDescent="0.8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</row>
    <row r="105807" spans="1:5" x14ac:dyDescent="0.8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</row>
    <row r="105808" spans="1:5" x14ac:dyDescent="0.8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</row>
    <row r="105809" spans="1:5" x14ac:dyDescent="0.8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</row>
    <row r="105810" spans="1:5" x14ac:dyDescent="0.8">
      <c r="A105810">
        <v>14864</v>
      </c>
      <c r="B105810">
        <v>42498</v>
      </c>
      <c r="C105810">
        <v>2</v>
      </c>
      <c r="D105810">
        <v>3.1995</v>
      </c>
      <c r="E105810">
        <v>3</v>
      </c>
    </row>
    <row r="105811" spans="1:5" x14ac:dyDescent="0.8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</row>
    <row r="105812" spans="1:5" x14ac:dyDescent="0.8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</row>
    <row r="105813" spans="1:5" x14ac:dyDescent="0.8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</row>
    <row r="105814" spans="1:5" x14ac:dyDescent="0.8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</row>
    <row r="105815" spans="1:5" x14ac:dyDescent="0.8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</row>
    <row r="105816" spans="1:5" x14ac:dyDescent="0.8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</row>
    <row r="105817" spans="1:5" x14ac:dyDescent="0.8">
      <c r="A105817">
        <v>16260</v>
      </c>
      <c r="B105817">
        <v>43049</v>
      </c>
      <c r="C105817">
        <v>2</v>
      </c>
      <c r="D105817">
        <v>3.95</v>
      </c>
      <c r="E105817">
        <v>3</v>
      </c>
    </row>
    <row r="105818" spans="1:5" x14ac:dyDescent="0.8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</row>
    <row r="105819" spans="1:5" x14ac:dyDescent="0.8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</row>
    <row r="105820" spans="1:5" x14ac:dyDescent="0.8">
      <c r="A105820">
        <v>16773</v>
      </c>
      <c r="B105820">
        <v>43257</v>
      </c>
      <c r="C105820">
        <v>2</v>
      </c>
      <c r="D105820">
        <v>2.8045</v>
      </c>
      <c r="E105820">
        <v>3</v>
      </c>
    </row>
    <row r="105821" spans="1:5" x14ac:dyDescent="0.8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</row>
    <row r="105822" spans="1:5" x14ac:dyDescent="0.8">
      <c r="A105822">
        <v>17323</v>
      </c>
      <c r="B105822">
        <v>43478</v>
      </c>
      <c r="C105822">
        <v>2</v>
      </c>
      <c r="D105822">
        <v>3.1995</v>
      </c>
      <c r="E105822">
        <v>3</v>
      </c>
    </row>
    <row r="105823" spans="1:5" x14ac:dyDescent="0.8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</row>
    <row r="105824" spans="1:5" x14ac:dyDescent="0.8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</row>
    <row r="105825" spans="1:5" x14ac:dyDescent="0.8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</row>
    <row r="105826" spans="1:5" x14ac:dyDescent="0.8">
      <c r="A105826">
        <v>17760</v>
      </c>
      <c r="B105826">
        <v>43656</v>
      </c>
      <c r="C105826">
        <v>2</v>
      </c>
      <c r="D105826">
        <v>3.16</v>
      </c>
      <c r="E105826">
        <v>3</v>
      </c>
    </row>
    <row r="105827" spans="1:5" x14ac:dyDescent="0.8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</row>
    <row r="105828" spans="1:5" x14ac:dyDescent="0.8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</row>
    <row r="105829" spans="1:5" x14ac:dyDescent="0.8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</row>
    <row r="105830" spans="1:5" x14ac:dyDescent="0.8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</row>
    <row r="105831" spans="1:5" x14ac:dyDescent="0.8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</row>
    <row r="105832" spans="1:5" x14ac:dyDescent="0.8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</row>
    <row r="105833" spans="1:5" x14ac:dyDescent="0.8">
      <c r="A105833">
        <v>18559</v>
      </c>
      <c r="B105833">
        <v>43973</v>
      </c>
      <c r="C105833">
        <v>2</v>
      </c>
      <c r="D105833">
        <v>3.16</v>
      </c>
      <c r="E105833">
        <v>3</v>
      </c>
    </row>
    <row r="105834" spans="1:5" x14ac:dyDescent="0.8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</row>
    <row r="105835" spans="1:5" x14ac:dyDescent="0.8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</row>
    <row r="105836" spans="1:5" x14ac:dyDescent="0.8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</row>
    <row r="105837" spans="1:5" x14ac:dyDescent="0.8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</row>
    <row r="105838" spans="1:5" x14ac:dyDescent="0.8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</row>
    <row r="105839" spans="1:5" x14ac:dyDescent="0.8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</row>
    <row r="105840" spans="1:5" x14ac:dyDescent="0.8">
      <c r="A105840">
        <v>20116</v>
      </c>
      <c r="B105840">
        <v>44619</v>
      </c>
      <c r="C105840">
        <v>2</v>
      </c>
      <c r="D105840">
        <v>3.1995</v>
      </c>
      <c r="E105840">
        <v>3</v>
      </c>
    </row>
    <row r="105841" spans="1:5" x14ac:dyDescent="0.8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</row>
    <row r="105842" spans="1:5" x14ac:dyDescent="0.8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</row>
    <row r="105843" spans="1:5" x14ac:dyDescent="0.8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</row>
    <row r="105844" spans="1:5" x14ac:dyDescent="0.8">
      <c r="A105844">
        <v>20946</v>
      </c>
      <c r="B105844">
        <v>44957</v>
      </c>
      <c r="C105844">
        <v>2</v>
      </c>
      <c r="D105844">
        <v>3.1995</v>
      </c>
      <c r="E105844">
        <v>3</v>
      </c>
    </row>
    <row r="105845" spans="1:5" x14ac:dyDescent="0.8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</row>
    <row r="105846" spans="1:5" x14ac:dyDescent="0.8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</row>
    <row r="105847" spans="1:5" x14ac:dyDescent="0.8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</row>
    <row r="105848" spans="1:5" x14ac:dyDescent="0.8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</row>
    <row r="105849" spans="1:5" x14ac:dyDescent="0.8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</row>
    <row r="105850" spans="1:5" x14ac:dyDescent="0.8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</row>
    <row r="105851" spans="1:5" x14ac:dyDescent="0.8">
      <c r="A105851">
        <v>21920</v>
      </c>
      <c r="B105851">
        <v>45343</v>
      </c>
      <c r="C105851">
        <v>2</v>
      </c>
      <c r="D105851">
        <v>3.5945</v>
      </c>
      <c r="E105851">
        <v>3</v>
      </c>
    </row>
    <row r="105852" spans="1:5" x14ac:dyDescent="0.8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</row>
    <row r="105853" spans="1:5" x14ac:dyDescent="0.8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</row>
    <row r="105854" spans="1:5" x14ac:dyDescent="0.8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</row>
    <row r="105855" spans="1:5" x14ac:dyDescent="0.8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</row>
    <row r="105856" spans="1:5" x14ac:dyDescent="0.8">
      <c r="A105856">
        <v>22291</v>
      </c>
      <c r="B105856">
        <v>45490</v>
      </c>
      <c r="C105856">
        <v>2</v>
      </c>
      <c r="D105856">
        <v>2.8045</v>
      </c>
      <c r="E105856">
        <v>3</v>
      </c>
    </row>
    <row r="105857" spans="1:5" x14ac:dyDescent="0.8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</row>
    <row r="105858" spans="1:5" x14ac:dyDescent="0.8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</row>
    <row r="105859" spans="1:5" x14ac:dyDescent="0.8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</row>
    <row r="105860" spans="1:5" x14ac:dyDescent="0.8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</row>
    <row r="105861" spans="1:5" x14ac:dyDescent="0.8">
      <c r="A105861">
        <v>22963</v>
      </c>
      <c r="B105861">
        <v>45749</v>
      </c>
      <c r="C105861">
        <v>2</v>
      </c>
      <c r="D105861">
        <v>2.923</v>
      </c>
      <c r="E105861">
        <v>3</v>
      </c>
    </row>
    <row r="105862" spans="1:5" x14ac:dyDescent="0.8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</row>
    <row r="105863" spans="1:5" x14ac:dyDescent="0.8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</row>
    <row r="105864" spans="1:5" x14ac:dyDescent="0.8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</row>
    <row r="105865" spans="1:5" x14ac:dyDescent="0.8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</row>
    <row r="105866" spans="1:5" x14ac:dyDescent="0.8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</row>
    <row r="105867" spans="1:5" x14ac:dyDescent="0.8">
      <c r="A105867">
        <v>23543</v>
      </c>
      <c r="B105867">
        <v>45971</v>
      </c>
      <c r="C105867">
        <v>2</v>
      </c>
      <c r="D105867">
        <v>2.923</v>
      </c>
      <c r="E105867">
        <v>3</v>
      </c>
    </row>
    <row r="105868" spans="1:5" x14ac:dyDescent="0.8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</row>
    <row r="105869" spans="1:5" x14ac:dyDescent="0.8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</row>
    <row r="105870" spans="1:5" x14ac:dyDescent="0.8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</row>
    <row r="105871" spans="1:5" x14ac:dyDescent="0.8">
      <c r="A105871">
        <v>24176</v>
      </c>
      <c r="B105871">
        <v>46228</v>
      </c>
      <c r="C105871">
        <v>2</v>
      </c>
      <c r="D105871">
        <v>3.5945</v>
      </c>
      <c r="E105871">
        <v>3</v>
      </c>
    </row>
    <row r="105872" spans="1:5" x14ac:dyDescent="0.8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</row>
    <row r="105873" spans="1:5" x14ac:dyDescent="0.8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</row>
    <row r="105874" spans="1:5" x14ac:dyDescent="0.8">
      <c r="A105874">
        <v>24931</v>
      </c>
      <c r="B105874">
        <v>46530</v>
      </c>
      <c r="C105874">
        <v>2</v>
      </c>
      <c r="D105874">
        <v>3.5945</v>
      </c>
      <c r="E105874">
        <v>3</v>
      </c>
    </row>
    <row r="105875" spans="1:5" x14ac:dyDescent="0.8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</row>
    <row r="105876" spans="1:5" x14ac:dyDescent="0.8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</row>
    <row r="105877" spans="1:5" x14ac:dyDescent="0.8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</row>
    <row r="105878" spans="1:5" x14ac:dyDescent="0.8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</row>
    <row r="105879" spans="1:5" x14ac:dyDescent="0.8">
      <c r="A105879">
        <v>25777</v>
      </c>
      <c r="B105879">
        <v>46866</v>
      </c>
      <c r="C105879">
        <v>2</v>
      </c>
      <c r="D105879">
        <v>3.16</v>
      </c>
      <c r="E105879">
        <v>3</v>
      </c>
    </row>
    <row r="105880" spans="1:5" x14ac:dyDescent="0.8">
      <c r="A105880">
        <v>26047</v>
      </c>
      <c r="B105880">
        <v>46979</v>
      </c>
      <c r="C105880">
        <v>2</v>
      </c>
      <c r="D105880">
        <v>3.1995</v>
      </c>
      <c r="E105880">
        <v>3</v>
      </c>
    </row>
    <row r="105881" spans="1:5" x14ac:dyDescent="0.8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</row>
    <row r="105882" spans="1:5" x14ac:dyDescent="0.8">
      <c r="A105882">
        <v>26311</v>
      </c>
      <c r="B105882">
        <v>47093</v>
      </c>
      <c r="C105882">
        <v>2</v>
      </c>
      <c r="D105882">
        <v>2.8045</v>
      </c>
      <c r="E105882">
        <v>3</v>
      </c>
    </row>
    <row r="105883" spans="1:5" x14ac:dyDescent="0.8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</row>
    <row r="105884" spans="1:5" x14ac:dyDescent="0.8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</row>
    <row r="105885" spans="1:5" x14ac:dyDescent="0.8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</row>
    <row r="105886" spans="1:5" x14ac:dyDescent="0.8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</row>
    <row r="105887" spans="1:5" x14ac:dyDescent="0.8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</row>
    <row r="105888" spans="1:5" x14ac:dyDescent="0.8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</row>
    <row r="105889" spans="1:5" x14ac:dyDescent="0.8">
      <c r="A105889">
        <v>27614</v>
      </c>
      <c r="B105889">
        <v>47609</v>
      </c>
      <c r="C105889">
        <v>2</v>
      </c>
      <c r="D105889">
        <v>3.16</v>
      </c>
      <c r="E105889">
        <v>3</v>
      </c>
    </row>
    <row r="105890" spans="1:5" x14ac:dyDescent="0.8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</row>
    <row r="105891" spans="1:5" x14ac:dyDescent="0.8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</row>
    <row r="105892" spans="1:5" x14ac:dyDescent="0.8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</row>
    <row r="105893" spans="1:5" x14ac:dyDescent="0.8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</row>
    <row r="105894" spans="1:5" x14ac:dyDescent="0.8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</row>
    <row r="105895" spans="1:5" x14ac:dyDescent="0.8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</row>
    <row r="105896" spans="1:5" x14ac:dyDescent="0.8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</row>
    <row r="105897" spans="1:5" x14ac:dyDescent="0.8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</row>
    <row r="105898" spans="1:5" x14ac:dyDescent="0.8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</row>
    <row r="105899" spans="1:5" x14ac:dyDescent="0.8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</row>
    <row r="105900" spans="1:5" x14ac:dyDescent="0.8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</row>
    <row r="105901" spans="1:5" x14ac:dyDescent="0.8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</row>
    <row r="105902" spans="1:5" x14ac:dyDescent="0.8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</row>
    <row r="105903" spans="1:5" x14ac:dyDescent="0.8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</row>
    <row r="105904" spans="1:5" x14ac:dyDescent="0.8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</row>
    <row r="105905" spans="1:5" x14ac:dyDescent="0.8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</row>
    <row r="105906" spans="1:5" x14ac:dyDescent="0.8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</row>
    <row r="105907" spans="1:5" x14ac:dyDescent="0.8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</row>
    <row r="105908" spans="1:5" x14ac:dyDescent="0.8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</row>
    <row r="105909" spans="1:5" x14ac:dyDescent="0.8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</row>
    <row r="105910" spans="1:5" x14ac:dyDescent="0.8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</row>
    <row r="105911" spans="1:5" x14ac:dyDescent="0.8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</row>
    <row r="105912" spans="1:5" x14ac:dyDescent="0.8">
      <c r="A105912">
        <v>32344</v>
      </c>
      <c r="B105912">
        <v>49501</v>
      </c>
      <c r="C105912">
        <v>2</v>
      </c>
      <c r="D105912">
        <v>3.16</v>
      </c>
      <c r="E105912">
        <v>3</v>
      </c>
    </row>
    <row r="105913" spans="1:5" x14ac:dyDescent="0.8">
      <c r="A105913">
        <v>32458</v>
      </c>
      <c r="B105913">
        <v>49547</v>
      </c>
      <c r="C105913">
        <v>2</v>
      </c>
      <c r="D105913">
        <v>2.8045</v>
      </c>
      <c r="E105913">
        <v>3</v>
      </c>
    </row>
    <row r="105914" spans="1:5" x14ac:dyDescent="0.8">
      <c r="A105914">
        <v>32607</v>
      </c>
      <c r="B105914">
        <v>49607</v>
      </c>
      <c r="C105914">
        <v>2</v>
      </c>
      <c r="D105914">
        <v>3.95</v>
      </c>
      <c r="E105914">
        <v>3</v>
      </c>
    </row>
    <row r="105915" spans="1:5" x14ac:dyDescent="0.8">
      <c r="A105915">
        <v>32894</v>
      </c>
      <c r="B105915">
        <v>49720</v>
      </c>
      <c r="C105915">
        <v>2</v>
      </c>
      <c r="D105915">
        <v>3.5945</v>
      </c>
      <c r="E105915">
        <v>3</v>
      </c>
    </row>
    <row r="105916" spans="1:5" x14ac:dyDescent="0.8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</row>
    <row r="105917" spans="1:5" x14ac:dyDescent="0.8">
      <c r="A105917">
        <v>33908</v>
      </c>
      <c r="B105917">
        <v>50130</v>
      </c>
      <c r="C105917">
        <v>2</v>
      </c>
      <c r="D105917">
        <v>3.16</v>
      </c>
      <c r="E105917">
        <v>3</v>
      </c>
    </row>
    <row r="105918" spans="1:5" x14ac:dyDescent="0.8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</row>
    <row r="105919" spans="1:5" x14ac:dyDescent="0.8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</row>
    <row r="105920" spans="1:5" x14ac:dyDescent="0.8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</row>
    <row r="105921" spans="1:5" x14ac:dyDescent="0.8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</row>
    <row r="105922" spans="1:5" x14ac:dyDescent="0.8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</row>
    <row r="105923" spans="1:5" x14ac:dyDescent="0.8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</row>
    <row r="105924" spans="1:5" x14ac:dyDescent="0.8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</row>
    <row r="105925" spans="1:5" x14ac:dyDescent="0.8">
      <c r="A105925">
        <v>34852</v>
      </c>
      <c r="B105925">
        <v>50503</v>
      </c>
      <c r="C105925">
        <v>2</v>
      </c>
      <c r="D105925">
        <v>3.95</v>
      </c>
      <c r="E105925">
        <v>3</v>
      </c>
    </row>
    <row r="105926" spans="1:5" x14ac:dyDescent="0.8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</row>
    <row r="105927" spans="1:5" x14ac:dyDescent="0.8">
      <c r="A105927">
        <v>34935</v>
      </c>
      <c r="B105927">
        <v>50535</v>
      </c>
      <c r="C105927">
        <v>2</v>
      </c>
      <c r="D105927">
        <v>2.923</v>
      </c>
      <c r="E105927">
        <v>3</v>
      </c>
    </row>
    <row r="105928" spans="1:5" x14ac:dyDescent="0.8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</row>
    <row r="105929" spans="1:5" x14ac:dyDescent="0.8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</row>
    <row r="105930" spans="1:5" x14ac:dyDescent="0.8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</row>
    <row r="105931" spans="1:5" x14ac:dyDescent="0.8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</row>
    <row r="105932" spans="1:5" x14ac:dyDescent="0.8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</row>
    <row r="105933" spans="1:5" x14ac:dyDescent="0.8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</row>
    <row r="105934" spans="1:5" x14ac:dyDescent="0.8">
      <c r="A105934">
        <v>37505</v>
      </c>
      <c r="B105934">
        <v>51569</v>
      </c>
      <c r="C105934">
        <v>2</v>
      </c>
      <c r="D105934">
        <v>2.923</v>
      </c>
      <c r="E105934">
        <v>3</v>
      </c>
    </row>
    <row r="105935" spans="1:5" x14ac:dyDescent="0.8">
      <c r="A105935">
        <v>37533</v>
      </c>
      <c r="B105935">
        <v>51579</v>
      </c>
      <c r="C105935">
        <v>2</v>
      </c>
      <c r="D105935">
        <v>3.5945</v>
      </c>
      <c r="E105935">
        <v>3</v>
      </c>
    </row>
    <row r="105936" spans="1:5" x14ac:dyDescent="0.8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</row>
    <row r="105937" spans="1:5" x14ac:dyDescent="0.8">
      <c r="A105937">
        <v>37722</v>
      </c>
      <c r="B105937">
        <v>51657</v>
      </c>
      <c r="C105937">
        <v>2</v>
      </c>
      <c r="D105937">
        <v>2.8045</v>
      </c>
      <c r="E105937">
        <v>3</v>
      </c>
    </row>
    <row r="105938" spans="1:5" x14ac:dyDescent="0.8">
      <c r="A105938">
        <v>37944</v>
      </c>
      <c r="B105938">
        <v>51743</v>
      </c>
      <c r="C105938">
        <v>2</v>
      </c>
      <c r="D105938">
        <v>2.8045</v>
      </c>
      <c r="E105938">
        <v>3</v>
      </c>
    </row>
    <row r="105939" spans="1:5" x14ac:dyDescent="0.8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</row>
    <row r="105940" spans="1:5" x14ac:dyDescent="0.8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</row>
    <row r="105941" spans="1:5" x14ac:dyDescent="0.8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</row>
    <row r="105942" spans="1:5" x14ac:dyDescent="0.8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</row>
    <row r="105943" spans="1:5" x14ac:dyDescent="0.8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</row>
    <row r="105944" spans="1:5" x14ac:dyDescent="0.8">
      <c r="A105944">
        <v>38491</v>
      </c>
      <c r="B105944">
        <v>51962</v>
      </c>
      <c r="C105944">
        <v>2</v>
      </c>
      <c r="D105944">
        <v>3.1995</v>
      </c>
      <c r="E105944">
        <v>3</v>
      </c>
    </row>
    <row r="105945" spans="1:5" x14ac:dyDescent="0.8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</row>
    <row r="105946" spans="1:5" x14ac:dyDescent="0.8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</row>
    <row r="105947" spans="1:5" x14ac:dyDescent="0.8">
      <c r="A105947">
        <v>38931</v>
      </c>
      <c r="B105947">
        <v>52131</v>
      </c>
      <c r="C105947">
        <v>2</v>
      </c>
      <c r="D105947">
        <v>3.16</v>
      </c>
      <c r="E105947">
        <v>3</v>
      </c>
    </row>
    <row r="105948" spans="1:5" x14ac:dyDescent="0.8">
      <c r="A105948">
        <v>39093</v>
      </c>
      <c r="B105948">
        <v>52198</v>
      </c>
      <c r="C105948">
        <v>2</v>
      </c>
      <c r="D105948">
        <v>3.16</v>
      </c>
      <c r="E105948">
        <v>3</v>
      </c>
    </row>
    <row r="105949" spans="1:5" x14ac:dyDescent="0.8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</row>
    <row r="105950" spans="1:5" x14ac:dyDescent="0.8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</row>
    <row r="105951" spans="1:5" x14ac:dyDescent="0.8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</row>
    <row r="105952" spans="1:5" x14ac:dyDescent="0.8">
      <c r="A105952">
        <v>40116</v>
      </c>
      <c r="B105952">
        <v>52610</v>
      </c>
      <c r="C105952">
        <v>2</v>
      </c>
      <c r="D105952">
        <v>2.923</v>
      </c>
      <c r="E105952">
        <v>3</v>
      </c>
    </row>
    <row r="105953" spans="1:5" x14ac:dyDescent="0.8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</row>
    <row r="105954" spans="1:5" x14ac:dyDescent="0.8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</row>
    <row r="105955" spans="1:5" x14ac:dyDescent="0.8">
      <c r="A105955">
        <v>40660</v>
      </c>
      <c r="B105955">
        <v>52835</v>
      </c>
      <c r="C105955">
        <v>2</v>
      </c>
      <c r="D105955">
        <v>2.923</v>
      </c>
      <c r="E105955">
        <v>3</v>
      </c>
    </row>
    <row r="105956" spans="1:5" x14ac:dyDescent="0.8">
      <c r="A105956">
        <v>40671</v>
      </c>
      <c r="B105956">
        <v>52839</v>
      </c>
      <c r="C105956">
        <v>2</v>
      </c>
      <c r="D105956">
        <v>3.16</v>
      </c>
      <c r="E105956">
        <v>3</v>
      </c>
    </row>
    <row r="105957" spans="1:5" x14ac:dyDescent="0.8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</row>
    <row r="105958" spans="1:5" x14ac:dyDescent="0.8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</row>
    <row r="105959" spans="1:5" x14ac:dyDescent="0.8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</row>
    <row r="105960" spans="1:5" x14ac:dyDescent="0.8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</row>
    <row r="105961" spans="1:5" x14ac:dyDescent="0.8">
      <c r="A105961">
        <v>41999</v>
      </c>
      <c r="B105961">
        <v>53373</v>
      </c>
      <c r="C105961">
        <v>2</v>
      </c>
      <c r="D105961">
        <v>3.1995</v>
      </c>
      <c r="E105961">
        <v>3</v>
      </c>
    </row>
    <row r="105962" spans="1:5" x14ac:dyDescent="0.8">
      <c r="A105962">
        <v>42500</v>
      </c>
      <c r="B105962">
        <v>53572</v>
      </c>
      <c r="C105962">
        <v>2</v>
      </c>
      <c r="D105962">
        <v>3.1995</v>
      </c>
      <c r="E105962">
        <v>3</v>
      </c>
    </row>
    <row r="105963" spans="1:5" x14ac:dyDescent="0.8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</row>
    <row r="105964" spans="1:5" x14ac:dyDescent="0.8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</row>
    <row r="105965" spans="1:5" x14ac:dyDescent="0.8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</row>
    <row r="105966" spans="1:5" x14ac:dyDescent="0.8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</row>
    <row r="105967" spans="1:5" x14ac:dyDescent="0.8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</row>
    <row r="105968" spans="1:5" x14ac:dyDescent="0.8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</row>
    <row r="105969" spans="1:5" x14ac:dyDescent="0.8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</row>
    <row r="105970" spans="1:5" x14ac:dyDescent="0.8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</row>
    <row r="105971" spans="1:5" x14ac:dyDescent="0.8">
      <c r="A105971">
        <v>45047</v>
      </c>
      <c r="B105971">
        <v>54592</v>
      </c>
      <c r="C105971">
        <v>2</v>
      </c>
      <c r="D105971">
        <v>3.1995</v>
      </c>
      <c r="E105971">
        <v>3</v>
      </c>
    </row>
    <row r="105972" spans="1:5" x14ac:dyDescent="0.8">
      <c r="A105972">
        <v>45075</v>
      </c>
      <c r="B105972">
        <v>54603</v>
      </c>
      <c r="C105972">
        <v>2</v>
      </c>
      <c r="D105972">
        <v>2.923</v>
      </c>
      <c r="E105972">
        <v>3</v>
      </c>
    </row>
    <row r="105973" spans="1:5" x14ac:dyDescent="0.8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</row>
    <row r="105974" spans="1:5" x14ac:dyDescent="0.8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</row>
    <row r="105975" spans="1:5" x14ac:dyDescent="0.8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</row>
    <row r="105976" spans="1:5" x14ac:dyDescent="0.8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</row>
    <row r="105977" spans="1:5" x14ac:dyDescent="0.8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</row>
    <row r="105978" spans="1:5" x14ac:dyDescent="0.8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</row>
    <row r="105979" spans="1:5" x14ac:dyDescent="0.8">
      <c r="A105979">
        <v>46420</v>
      </c>
      <c r="B105979">
        <v>55135</v>
      </c>
      <c r="C105979">
        <v>2</v>
      </c>
      <c r="D105979">
        <v>2.8045</v>
      </c>
      <c r="E105979">
        <v>3</v>
      </c>
    </row>
    <row r="105980" spans="1:5" x14ac:dyDescent="0.8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</row>
    <row r="105981" spans="1:5" x14ac:dyDescent="0.8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</row>
    <row r="105982" spans="1:5" x14ac:dyDescent="0.8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</row>
    <row r="105983" spans="1:5" x14ac:dyDescent="0.8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</row>
    <row r="105984" spans="1:5" x14ac:dyDescent="0.8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</row>
    <row r="105985" spans="1:5" x14ac:dyDescent="0.8">
      <c r="A105985">
        <v>48116</v>
      </c>
      <c r="B105985">
        <v>55804</v>
      </c>
      <c r="C105985">
        <v>2</v>
      </c>
      <c r="D105985">
        <v>3.5945</v>
      </c>
      <c r="E105985">
        <v>3</v>
      </c>
    </row>
    <row r="105986" spans="1:5" x14ac:dyDescent="0.8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</row>
    <row r="105987" spans="1:5" x14ac:dyDescent="0.8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</row>
    <row r="105988" spans="1:5" x14ac:dyDescent="0.8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</row>
    <row r="105989" spans="1:5" x14ac:dyDescent="0.8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</row>
    <row r="105990" spans="1:5" x14ac:dyDescent="0.8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</row>
    <row r="105991" spans="1:5" x14ac:dyDescent="0.8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</row>
    <row r="105992" spans="1:5" x14ac:dyDescent="0.8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</row>
    <row r="105993" spans="1:5" x14ac:dyDescent="0.8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</row>
    <row r="105994" spans="1:5" x14ac:dyDescent="0.8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</row>
    <row r="105995" spans="1:5" x14ac:dyDescent="0.8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</row>
    <row r="105996" spans="1:5" x14ac:dyDescent="0.8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</row>
    <row r="105997" spans="1:5" x14ac:dyDescent="0.8">
      <c r="A105997">
        <v>50069</v>
      </c>
      <c r="B105997">
        <v>56577</v>
      </c>
      <c r="C105997">
        <v>2</v>
      </c>
      <c r="D105997">
        <v>2.8045</v>
      </c>
      <c r="E105997">
        <v>3</v>
      </c>
    </row>
    <row r="105998" spans="1:5" x14ac:dyDescent="0.8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</row>
    <row r="105999" spans="1:5" x14ac:dyDescent="0.8">
      <c r="A105999">
        <v>50645</v>
      </c>
      <c r="B105999">
        <v>56812</v>
      </c>
      <c r="C105999">
        <v>2</v>
      </c>
      <c r="D105999">
        <v>2.923</v>
      </c>
      <c r="E105999">
        <v>3</v>
      </c>
    </row>
    <row r="106000" spans="1:5" x14ac:dyDescent="0.8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</row>
    <row r="106001" spans="1:5" x14ac:dyDescent="0.8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</row>
    <row r="106002" spans="1:5" x14ac:dyDescent="0.8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</row>
    <row r="106003" spans="1:5" x14ac:dyDescent="0.8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</row>
    <row r="106004" spans="1:5" x14ac:dyDescent="0.8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</row>
    <row r="106005" spans="1:5" x14ac:dyDescent="0.8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</row>
    <row r="106006" spans="1:5" x14ac:dyDescent="0.8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</row>
    <row r="106007" spans="1:5" x14ac:dyDescent="0.8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</row>
    <row r="106008" spans="1:5" x14ac:dyDescent="0.8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</row>
    <row r="106009" spans="1:5" x14ac:dyDescent="0.8">
      <c r="A106009">
        <v>52683</v>
      </c>
      <c r="B106009">
        <v>57645</v>
      </c>
      <c r="C106009">
        <v>2</v>
      </c>
      <c r="D106009">
        <v>3.16</v>
      </c>
      <c r="E106009">
        <v>3</v>
      </c>
    </row>
    <row r="106010" spans="1:5" x14ac:dyDescent="0.8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</row>
    <row r="106011" spans="1:5" x14ac:dyDescent="0.8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</row>
    <row r="106012" spans="1:5" x14ac:dyDescent="0.8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</row>
    <row r="106013" spans="1:5" x14ac:dyDescent="0.8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</row>
    <row r="106014" spans="1:5" x14ac:dyDescent="0.8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</row>
    <row r="106015" spans="1:5" x14ac:dyDescent="0.8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</row>
    <row r="106016" spans="1:5" x14ac:dyDescent="0.8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</row>
    <row r="106017" spans="1:5" x14ac:dyDescent="0.8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</row>
    <row r="106018" spans="1:5" x14ac:dyDescent="0.8">
      <c r="A106018">
        <v>54120</v>
      </c>
      <c r="B106018">
        <v>58224</v>
      </c>
      <c r="C106018">
        <v>2</v>
      </c>
      <c r="D106018">
        <v>2.8045</v>
      </c>
      <c r="E106018">
        <v>3</v>
      </c>
    </row>
    <row r="106019" spans="1:5" x14ac:dyDescent="0.8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</row>
    <row r="106020" spans="1:5" x14ac:dyDescent="0.8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</row>
    <row r="106021" spans="1:5" x14ac:dyDescent="0.8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</row>
    <row r="106022" spans="1:5" x14ac:dyDescent="0.8">
      <c r="A106022">
        <v>55690</v>
      </c>
      <c r="B106022">
        <v>58850</v>
      </c>
      <c r="C106022">
        <v>2</v>
      </c>
      <c r="D106022">
        <v>3.5945</v>
      </c>
      <c r="E106022">
        <v>3</v>
      </c>
    </row>
    <row r="106023" spans="1:5" x14ac:dyDescent="0.8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</row>
    <row r="106024" spans="1:5" x14ac:dyDescent="0.8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</row>
    <row r="106025" spans="1:5" x14ac:dyDescent="0.8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</row>
    <row r="106026" spans="1:5" x14ac:dyDescent="0.8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</row>
    <row r="106027" spans="1:5" x14ac:dyDescent="0.8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</row>
    <row r="106028" spans="1:5" x14ac:dyDescent="0.8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</row>
    <row r="106029" spans="1:5" x14ac:dyDescent="0.8">
      <c r="A106029">
        <v>58085</v>
      </c>
      <c r="B106029">
        <v>59822</v>
      </c>
      <c r="C106029">
        <v>2</v>
      </c>
      <c r="D106029">
        <v>3.16</v>
      </c>
      <c r="E106029">
        <v>3</v>
      </c>
    </row>
    <row r="106030" spans="1:5" x14ac:dyDescent="0.8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</row>
    <row r="106031" spans="1:5" x14ac:dyDescent="0.8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</row>
    <row r="106032" spans="1:5" x14ac:dyDescent="0.8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</row>
    <row r="106033" spans="1:5" x14ac:dyDescent="0.8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</row>
    <row r="106034" spans="1:5" x14ac:dyDescent="0.8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</row>
    <row r="106035" spans="1:5" x14ac:dyDescent="0.8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</row>
    <row r="106036" spans="1:5" x14ac:dyDescent="0.8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</row>
    <row r="106037" spans="1:5" x14ac:dyDescent="0.8">
      <c r="A106037">
        <v>59591</v>
      </c>
      <c r="B106037">
        <v>60423</v>
      </c>
      <c r="C106037">
        <v>2</v>
      </c>
      <c r="D106037">
        <v>3.5945</v>
      </c>
      <c r="E106037">
        <v>3</v>
      </c>
    </row>
    <row r="106038" spans="1:5" x14ac:dyDescent="0.8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</row>
    <row r="106039" spans="1:5" x14ac:dyDescent="0.8">
      <c r="A106039">
        <v>60466</v>
      </c>
      <c r="B106039">
        <v>60780</v>
      </c>
      <c r="C106039">
        <v>2</v>
      </c>
      <c r="D106039">
        <v>2.8045</v>
      </c>
      <c r="E106039">
        <v>3</v>
      </c>
    </row>
    <row r="106040" spans="1:5" x14ac:dyDescent="0.8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</row>
    <row r="106041" spans="1:5" x14ac:dyDescent="0.8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</row>
    <row r="106042" spans="1:5" x14ac:dyDescent="0.8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</row>
    <row r="106043" spans="1:5" x14ac:dyDescent="0.8">
      <c r="A106043">
        <v>61480</v>
      </c>
      <c r="B106043">
        <v>61191</v>
      </c>
      <c r="C106043">
        <v>2</v>
      </c>
      <c r="D106043">
        <v>2.923</v>
      </c>
      <c r="E106043">
        <v>3</v>
      </c>
    </row>
    <row r="106044" spans="1:5" x14ac:dyDescent="0.8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</row>
    <row r="106045" spans="1:5" x14ac:dyDescent="0.8">
      <c r="A106045">
        <v>62015</v>
      </c>
      <c r="B106045">
        <v>61409</v>
      </c>
      <c r="C106045">
        <v>2</v>
      </c>
      <c r="D106045">
        <v>2.923</v>
      </c>
      <c r="E106045">
        <v>3</v>
      </c>
    </row>
    <row r="106046" spans="1:5" x14ac:dyDescent="0.8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</row>
    <row r="106047" spans="1:5" x14ac:dyDescent="0.8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</row>
    <row r="106048" spans="1:5" x14ac:dyDescent="0.8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</row>
    <row r="106049" spans="1:5" x14ac:dyDescent="0.8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</row>
    <row r="106050" spans="1:5" x14ac:dyDescent="0.8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</row>
    <row r="106051" spans="1:5" x14ac:dyDescent="0.8">
      <c r="A106051">
        <v>63168</v>
      </c>
      <c r="B106051">
        <v>61876</v>
      </c>
      <c r="C106051">
        <v>2</v>
      </c>
      <c r="D106051">
        <v>3.5945</v>
      </c>
      <c r="E106051">
        <v>3</v>
      </c>
    </row>
    <row r="106052" spans="1:5" x14ac:dyDescent="0.8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</row>
    <row r="106053" spans="1:5" x14ac:dyDescent="0.8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</row>
    <row r="106054" spans="1:5" x14ac:dyDescent="0.8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</row>
    <row r="106055" spans="1:5" x14ac:dyDescent="0.8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</row>
    <row r="106056" spans="1:5" x14ac:dyDescent="0.8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</row>
    <row r="106057" spans="1:5" x14ac:dyDescent="0.8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</row>
    <row r="106058" spans="1:5" x14ac:dyDescent="0.8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</row>
    <row r="106059" spans="1:5" x14ac:dyDescent="0.8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</row>
    <row r="106060" spans="1:5" x14ac:dyDescent="0.8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</row>
    <row r="106061" spans="1:5" x14ac:dyDescent="0.8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</row>
    <row r="106062" spans="1:5" x14ac:dyDescent="0.8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</row>
    <row r="106063" spans="1:5" x14ac:dyDescent="0.8">
      <c r="A106063">
        <v>65339</v>
      </c>
      <c r="B106063">
        <v>62757</v>
      </c>
      <c r="C106063">
        <v>2</v>
      </c>
      <c r="D106063">
        <v>2.8045</v>
      </c>
      <c r="E106063">
        <v>3</v>
      </c>
    </row>
    <row r="106064" spans="1:5" x14ac:dyDescent="0.8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</row>
    <row r="106065" spans="1:5" x14ac:dyDescent="0.8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</row>
    <row r="106066" spans="1:5" x14ac:dyDescent="0.8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</row>
    <row r="106067" spans="1:5" x14ac:dyDescent="0.8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</row>
    <row r="106068" spans="1:5" x14ac:dyDescent="0.8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</row>
    <row r="106069" spans="1:5" x14ac:dyDescent="0.8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</row>
    <row r="106070" spans="1:5" x14ac:dyDescent="0.8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</row>
    <row r="106071" spans="1:5" x14ac:dyDescent="0.8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</row>
    <row r="106072" spans="1:5" x14ac:dyDescent="0.8">
      <c r="A106072">
        <v>67416</v>
      </c>
      <c r="B106072">
        <v>63584</v>
      </c>
      <c r="C106072">
        <v>2</v>
      </c>
      <c r="D106072">
        <v>3.5945</v>
      </c>
      <c r="E106072">
        <v>3</v>
      </c>
    </row>
    <row r="106073" spans="1:5" x14ac:dyDescent="0.8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</row>
    <row r="106074" spans="1:5" x14ac:dyDescent="0.8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</row>
    <row r="106075" spans="1:5" x14ac:dyDescent="0.8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</row>
    <row r="106076" spans="1:5" x14ac:dyDescent="0.8">
      <c r="A106076">
        <v>69213</v>
      </c>
      <c r="B106076">
        <v>64296</v>
      </c>
      <c r="C106076">
        <v>2</v>
      </c>
      <c r="D106076">
        <v>2.8045</v>
      </c>
      <c r="E106076">
        <v>3</v>
      </c>
    </row>
    <row r="106077" spans="1:5" x14ac:dyDescent="0.8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</row>
    <row r="106078" spans="1:5" x14ac:dyDescent="0.8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</row>
    <row r="106079" spans="1:5" x14ac:dyDescent="0.8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</row>
    <row r="106080" spans="1:5" x14ac:dyDescent="0.8">
      <c r="A106080">
        <v>69684</v>
      </c>
      <c r="B106080">
        <v>64487</v>
      </c>
      <c r="C106080">
        <v>2</v>
      </c>
      <c r="D106080">
        <v>3.95</v>
      </c>
      <c r="E106080">
        <v>3</v>
      </c>
    </row>
    <row r="106081" spans="1:5" x14ac:dyDescent="0.8">
      <c r="A106081">
        <v>69698</v>
      </c>
      <c r="B106081">
        <v>64493</v>
      </c>
      <c r="C106081">
        <v>2</v>
      </c>
      <c r="D106081">
        <v>3.16</v>
      </c>
      <c r="E106081">
        <v>3</v>
      </c>
    </row>
    <row r="106082" spans="1:5" x14ac:dyDescent="0.8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</row>
    <row r="106083" spans="1:5" x14ac:dyDescent="0.8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</row>
    <row r="106084" spans="1:5" x14ac:dyDescent="0.8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</row>
    <row r="106085" spans="1:5" x14ac:dyDescent="0.8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</row>
    <row r="106086" spans="1:5" x14ac:dyDescent="0.8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</row>
    <row r="106087" spans="1:5" x14ac:dyDescent="0.8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</row>
    <row r="106088" spans="1:5" x14ac:dyDescent="0.8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</row>
    <row r="106089" spans="1:5" x14ac:dyDescent="0.8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</row>
    <row r="106090" spans="1:5" x14ac:dyDescent="0.8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</row>
    <row r="106091" spans="1:5" x14ac:dyDescent="0.8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</row>
    <row r="106092" spans="1:5" x14ac:dyDescent="0.8">
      <c r="A106092">
        <v>73128</v>
      </c>
      <c r="B106092">
        <v>65864</v>
      </c>
      <c r="C106092">
        <v>2</v>
      </c>
      <c r="D106092">
        <v>3.95</v>
      </c>
      <c r="E106092">
        <v>3</v>
      </c>
    </row>
    <row r="106093" spans="1:5" x14ac:dyDescent="0.8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</row>
    <row r="106094" spans="1:5" x14ac:dyDescent="0.8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</row>
    <row r="106095" spans="1:5" x14ac:dyDescent="0.8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</row>
    <row r="106096" spans="1:5" x14ac:dyDescent="0.8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</row>
    <row r="106097" spans="1:5" x14ac:dyDescent="0.8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</row>
    <row r="106098" spans="1:5" x14ac:dyDescent="0.8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</row>
    <row r="106099" spans="1:5" x14ac:dyDescent="0.8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</row>
    <row r="106100" spans="1:5" x14ac:dyDescent="0.8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</row>
    <row r="106101" spans="1:5" x14ac:dyDescent="0.8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</row>
    <row r="106102" spans="1:5" x14ac:dyDescent="0.8">
      <c r="A106102">
        <v>74558</v>
      </c>
      <c r="B106102">
        <v>66436</v>
      </c>
      <c r="C106102">
        <v>2</v>
      </c>
      <c r="D106102">
        <v>3.95</v>
      </c>
      <c r="E106102">
        <v>3</v>
      </c>
    </row>
    <row r="106103" spans="1:5" x14ac:dyDescent="0.8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</row>
    <row r="106104" spans="1:5" x14ac:dyDescent="0.8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</row>
    <row r="106105" spans="1:5" x14ac:dyDescent="0.8">
      <c r="A106105">
        <v>75235</v>
      </c>
      <c r="B106105">
        <v>66708</v>
      </c>
      <c r="C106105">
        <v>2</v>
      </c>
      <c r="D106105">
        <v>3.1995</v>
      </c>
      <c r="E106105">
        <v>3</v>
      </c>
    </row>
    <row r="106106" spans="1:5" x14ac:dyDescent="0.8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</row>
    <row r="106107" spans="1:5" x14ac:dyDescent="0.8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</row>
    <row r="106108" spans="1:5" x14ac:dyDescent="0.8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</row>
    <row r="106109" spans="1:5" x14ac:dyDescent="0.8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</row>
    <row r="106110" spans="1:5" x14ac:dyDescent="0.8">
      <c r="A106110">
        <v>75891</v>
      </c>
      <c r="B106110">
        <v>66974</v>
      </c>
      <c r="C106110">
        <v>2</v>
      </c>
      <c r="D106110">
        <v>3.16</v>
      </c>
      <c r="E106110">
        <v>3</v>
      </c>
    </row>
    <row r="106111" spans="1:5" x14ac:dyDescent="0.8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</row>
    <row r="106112" spans="1:5" x14ac:dyDescent="0.8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</row>
    <row r="106113" spans="1:5" x14ac:dyDescent="0.8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</row>
    <row r="106114" spans="1:5" x14ac:dyDescent="0.8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</row>
    <row r="106115" spans="1:5" x14ac:dyDescent="0.8">
      <c r="A106115">
        <v>76644</v>
      </c>
      <c r="B106115">
        <v>67278</v>
      </c>
      <c r="C106115">
        <v>2</v>
      </c>
      <c r="D106115">
        <v>2.8045</v>
      </c>
      <c r="E106115">
        <v>3</v>
      </c>
    </row>
    <row r="106116" spans="1:5" x14ac:dyDescent="0.8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</row>
    <row r="106117" spans="1:5" x14ac:dyDescent="0.8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</row>
    <row r="106118" spans="1:5" x14ac:dyDescent="0.8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</row>
    <row r="106119" spans="1:5" x14ac:dyDescent="0.8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</row>
    <row r="106120" spans="1:5" x14ac:dyDescent="0.8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</row>
    <row r="106121" spans="1:5" x14ac:dyDescent="0.8">
      <c r="A106121">
        <v>77955</v>
      </c>
      <c r="B106121">
        <v>67806</v>
      </c>
      <c r="C106121">
        <v>2</v>
      </c>
      <c r="D106121">
        <v>2.923</v>
      </c>
      <c r="E106121">
        <v>3</v>
      </c>
    </row>
    <row r="106122" spans="1:5" x14ac:dyDescent="0.8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</row>
    <row r="106123" spans="1:5" x14ac:dyDescent="0.8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</row>
    <row r="106124" spans="1:5" x14ac:dyDescent="0.8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</row>
    <row r="106125" spans="1:5" x14ac:dyDescent="0.8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</row>
    <row r="106126" spans="1:5" x14ac:dyDescent="0.8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</row>
    <row r="106127" spans="1:5" x14ac:dyDescent="0.8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</row>
    <row r="106128" spans="1:5" x14ac:dyDescent="0.8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</row>
    <row r="106129" spans="1:5" x14ac:dyDescent="0.8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</row>
    <row r="106130" spans="1:5" x14ac:dyDescent="0.8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</row>
    <row r="106131" spans="1:5" x14ac:dyDescent="0.8">
      <c r="A106131">
        <v>80666</v>
      </c>
      <c r="B106131">
        <v>68867</v>
      </c>
      <c r="C106131">
        <v>2</v>
      </c>
      <c r="D106131">
        <v>3.1995</v>
      </c>
      <c r="E106131">
        <v>3</v>
      </c>
    </row>
    <row r="106132" spans="1:5" x14ac:dyDescent="0.8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</row>
    <row r="106133" spans="1:5" x14ac:dyDescent="0.8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</row>
    <row r="106134" spans="1:5" x14ac:dyDescent="0.8">
      <c r="A106134">
        <v>81163</v>
      </c>
      <c r="B106134">
        <v>69066</v>
      </c>
      <c r="C106134">
        <v>2</v>
      </c>
      <c r="D106134">
        <v>3.95</v>
      </c>
      <c r="E106134">
        <v>3</v>
      </c>
    </row>
    <row r="106135" spans="1:5" x14ac:dyDescent="0.8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</row>
    <row r="106136" spans="1:5" x14ac:dyDescent="0.8">
      <c r="A106136">
        <v>81238</v>
      </c>
      <c r="B106136">
        <v>69093</v>
      </c>
      <c r="C106136">
        <v>2</v>
      </c>
      <c r="D106136">
        <v>3.1995</v>
      </c>
      <c r="E106136">
        <v>3</v>
      </c>
    </row>
    <row r="106137" spans="1:5" x14ac:dyDescent="0.8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</row>
    <row r="106138" spans="1:5" x14ac:dyDescent="0.8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</row>
    <row r="106139" spans="1:5" x14ac:dyDescent="0.8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</row>
    <row r="106140" spans="1:5" x14ac:dyDescent="0.8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</row>
    <row r="106141" spans="1:5" x14ac:dyDescent="0.8">
      <c r="A106141">
        <v>81545</v>
      </c>
      <c r="B106141">
        <v>69214</v>
      </c>
      <c r="C106141">
        <v>2</v>
      </c>
      <c r="D106141">
        <v>3.1995</v>
      </c>
      <c r="E106141">
        <v>3</v>
      </c>
    </row>
    <row r="106142" spans="1:5" x14ac:dyDescent="0.8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</row>
    <row r="106143" spans="1:5" x14ac:dyDescent="0.8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</row>
    <row r="106144" spans="1:5" x14ac:dyDescent="0.8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</row>
    <row r="106145" spans="1:5" x14ac:dyDescent="0.8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</row>
    <row r="106146" spans="1:5" x14ac:dyDescent="0.8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</row>
    <row r="106147" spans="1:5" x14ac:dyDescent="0.8">
      <c r="A106147">
        <v>83148</v>
      </c>
      <c r="B106147">
        <v>69854</v>
      </c>
      <c r="C106147">
        <v>2</v>
      </c>
      <c r="D106147">
        <v>3.16</v>
      </c>
      <c r="E106147">
        <v>3</v>
      </c>
    </row>
    <row r="106148" spans="1:5" x14ac:dyDescent="0.8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</row>
    <row r="106149" spans="1:5" x14ac:dyDescent="0.8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</row>
    <row r="106150" spans="1:5" x14ac:dyDescent="0.8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</row>
    <row r="106151" spans="1:5" x14ac:dyDescent="0.8">
      <c r="A106151">
        <v>83962</v>
      </c>
      <c r="B106151">
        <v>70185</v>
      </c>
      <c r="C106151">
        <v>2</v>
      </c>
      <c r="D106151">
        <v>3.5945</v>
      </c>
      <c r="E106151">
        <v>3</v>
      </c>
    </row>
    <row r="106152" spans="1:5" x14ac:dyDescent="0.8">
      <c r="A106152">
        <v>84311</v>
      </c>
      <c r="B106152">
        <v>70327</v>
      </c>
      <c r="C106152">
        <v>2</v>
      </c>
      <c r="D106152">
        <v>2.923</v>
      </c>
      <c r="E106152">
        <v>3</v>
      </c>
    </row>
    <row r="106153" spans="1:5" x14ac:dyDescent="0.8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</row>
    <row r="106154" spans="1:5" x14ac:dyDescent="0.8">
      <c r="A106154">
        <v>84514</v>
      </c>
      <c r="B106154">
        <v>70407</v>
      </c>
      <c r="C106154">
        <v>2</v>
      </c>
      <c r="D106154">
        <v>3.16</v>
      </c>
      <c r="E106154">
        <v>3</v>
      </c>
    </row>
    <row r="106155" spans="1:5" x14ac:dyDescent="0.8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</row>
    <row r="106156" spans="1:5" x14ac:dyDescent="0.8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</row>
    <row r="106157" spans="1:5" x14ac:dyDescent="0.8">
      <c r="A106157">
        <v>84638</v>
      </c>
      <c r="B106157">
        <v>70456</v>
      </c>
      <c r="C106157">
        <v>2</v>
      </c>
      <c r="D106157">
        <v>2.8045</v>
      </c>
      <c r="E106157">
        <v>3</v>
      </c>
    </row>
    <row r="106158" spans="1:5" x14ac:dyDescent="0.8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</row>
    <row r="106159" spans="1:5" x14ac:dyDescent="0.8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</row>
    <row r="106160" spans="1:5" x14ac:dyDescent="0.8">
      <c r="A106160">
        <v>85336</v>
      </c>
      <c r="B106160">
        <v>70738</v>
      </c>
      <c r="C106160">
        <v>2</v>
      </c>
      <c r="D106160">
        <v>3.1995</v>
      </c>
      <c r="E106160">
        <v>3</v>
      </c>
    </row>
    <row r="106161" spans="1:5" x14ac:dyDescent="0.8">
      <c r="A106161">
        <v>85658</v>
      </c>
      <c r="B106161">
        <v>70871</v>
      </c>
      <c r="C106161">
        <v>2</v>
      </c>
      <c r="D106161">
        <v>3.16</v>
      </c>
      <c r="E106161">
        <v>3</v>
      </c>
    </row>
    <row r="106162" spans="1:5" x14ac:dyDescent="0.8">
      <c r="A106162">
        <v>85855</v>
      </c>
      <c r="B106162">
        <v>70953</v>
      </c>
      <c r="C106162">
        <v>2</v>
      </c>
      <c r="D106162">
        <v>3.1995</v>
      </c>
      <c r="E106162">
        <v>3</v>
      </c>
    </row>
    <row r="106163" spans="1:5" x14ac:dyDescent="0.8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</row>
    <row r="106164" spans="1:5" x14ac:dyDescent="0.8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</row>
    <row r="106165" spans="1:5" x14ac:dyDescent="0.8">
      <c r="A106165">
        <v>86309</v>
      </c>
      <c r="B106165">
        <v>71134</v>
      </c>
      <c r="C106165">
        <v>2</v>
      </c>
      <c r="D106165">
        <v>3.95</v>
      </c>
      <c r="E106165">
        <v>3</v>
      </c>
    </row>
    <row r="106166" spans="1:5" x14ac:dyDescent="0.8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</row>
    <row r="106167" spans="1:5" x14ac:dyDescent="0.8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</row>
    <row r="106168" spans="1:5" x14ac:dyDescent="0.8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</row>
    <row r="106169" spans="1:5" x14ac:dyDescent="0.8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</row>
    <row r="106170" spans="1:5" x14ac:dyDescent="0.8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</row>
    <row r="106171" spans="1:5" x14ac:dyDescent="0.8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</row>
    <row r="106172" spans="1:5" x14ac:dyDescent="0.8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</row>
    <row r="106173" spans="1:5" x14ac:dyDescent="0.8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</row>
    <row r="106174" spans="1:5" x14ac:dyDescent="0.8">
      <c r="A106174">
        <v>88356</v>
      </c>
      <c r="B106174">
        <v>71953</v>
      </c>
      <c r="C106174">
        <v>2</v>
      </c>
      <c r="D106174">
        <v>3.1995</v>
      </c>
      <c r="E106174">
        <v>3</v>
      </c>
    </row>
    <row r="106175" spans="1:5" x14ac:dyDescent="0.8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</row>
    <row r="106176" spans="1:5" x14ac:dyDescent="0.8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</row>
    <row r="106177" spans="1:5" x14ac:dyDescent="0.8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</row>
    <row r="106178" spans="1:5" x14ac:dyDescent="0.8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</row>
    <row r="106179" spans="1:5" x14ac:dyDescent="0.8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</row>
    <row r="106180" spans="1:5" x14ac:dyDescent="0.8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</row>
    <row r="106181" spans="1:5" x14ac:dyDescent="0.8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</row>
    <row r="106182" spans="1:5" x14ac:dyDescent="0.8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</row>
    <row r="106183" spans="1:5" x14ac:dyDescent="0.8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</row>
    <row r="106184" spans="1:5" x14ac:dyDescent="0.8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</row>
    <row r="106185" spans="1:5" x14ac:dyDescent="0.8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</row>
    <row r="106186" spans="1:5" x14ac:dyDescent="0.8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</row>
    <row r="106187" spans="1:5" x14ac:dyDescent="0.8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</row>
    <row r="106188" spans="1:5" x14ac:dyDescent="0.8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</row>
    <row r="106189" spans="1:5" x14ac:dyDescent="0.8">
      <c r="A106189">
        <v>91046</v>
      </c>
      <c r="B106189">
        <v>73021</v>
      </c>
      <c r="C106189">
        <v>2</v>
      </c>
      <c r="D106189">
        <v>3.95</v>
      </c>
      <c r="E106189">
        <v>3</v>
      </c>
    </row>
    <row r="106190" spans="1:5" x14ac:dyDescent="0.8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</row>
    <row r="106191" spans="1:5" x14ac:dyDescent="0.8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</row>
    <row r="106192" spans="1:5" x14ac:dyDescent="0.8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</row>
    <row r="106193" spans="1:5" x14ac:dyDescent="0.8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</row>
    <row r="106194" spans="1:5" x14ac:dyDescent="0.8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</row>
    <row r="106195" spans="1:5" x14ac:dyDescent="0.8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</row>
    <row r="106196" spans="1:5" x14ac:dyDescent="0.8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</row>
    <row r="106197" spans="1:5" x14ac:dyDescent="0.8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</row>
    <row r="106198" spans="1:5" x14ac:dyDescent="0.8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</row>
    <row r="106199" spans="1:5" x14ac:dyDescent="0.8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</row>
    <row r="106200" spans="1:5" x14ac:dyDescent="0.8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</row>
    <row r="106201" spans="1:5" x14ac:dyDescent="0.8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</row>
    <row r="106202" spans="1:5" x14ac:dyDescent="0.8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</row>
    <row r="106203" spans="1:5" x14ac:dyDescent="0.8">
      <c r="A106203">
        <v>93348</v>
      </c>
      <c r="B106203">
        <v>73935</v>
      </c>
      <c r="C106203">
        <v>2</v>
      </c>
      <c r="D106203">
        <v>3.5945</v>
      </c>
      <c r="E106203">
        <v>3</v>
      </c>
    </row>
    <row r="106204" spans="1:5" x14ac:dyDescent="0.8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</row>
    <row r="106205" spans="1:5" x14ac:dyDescent="0.8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</row>
    <row r="106206" spans="1:5" x14ac:dyDescent="0.8">
      <c r="A106206">
        <v>94389</v>
      </c>
      <c r="B106206">
        <v>74339</v>
      </c>
      <c r="C106206">
        <v>2</v>
      </c>
      <c r="D106206">
        <v>3.1995</v>
      </c>
      <c r="E106206">
        <v>3</v>
      </c>
    </row>
    <row r="106207" spans="1:5" x14ac:dyDescent="0.8">
      <c r="A106207">
        <v>94487</v>
      </c>
      <c r="B106207">
        <v>74375</v>
      </c>
      <c r="C106207">
        <v>2</v>
      </c>
      <c r="D106207">
        <v>3.1995</v>
      </c>
      <c r="E106207">
        <v>3</v>
      </c>
    </row>
    <row r="106208" spans="1:5" x14ac:dyDescent="0.8">
      <c r="A106208">
        <v>94871</v>
      </c>
      <c r="B106208">
        <v>74526</v>
      </c>
      <c r="C106208">
        <v>2</v>
      </c>
      <c r="D106208">
        <v>3.16</v>
      </c>
      <c r="E106208">
        <v>3</v>
      </c>
    </row>
    <row r="106209" spans="1:5" x14ac:dyDescent="0.8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</row>
    <row r="106210" spans="1:5" x14ac:dyDescent="0.8">
      <c r="A106210">
        <v>95024</v>
      </c>
      <c r="B106210">
        <v>74586</v>
      </c>
      <c r="C106210">
        <v>2</v>
      </c>
      <c r="D106210">
        <v>3.1995</v>
      </c>
      <c r="E106210">
        <v>3</v>
      </c>
    </row>
    <row r="106211" spans="1:5" x14ac:dyDescent="0.8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</row>
    <row r="106212" spans="1:5" x14ac:dyDescent="0.8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</row>
    <row r="106213" spans="1:5" x14ac:dyDescent="0.8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</row>
    <row r="106214" spans="1:5" x14ac:dyDescent="0.8">
      <c r="A106214">
        <v>96587</v>
      </c>
      <c r="B106214">
        <v>75219</v>
      </c>
      <c r="C106214">
        <v>2</v>
      </c>
      <c r="D106214">
        <v>3.16</v>
      </c>
      <c r="E106214">
        <v>3</v>
      </c>
    </row>
    <row r="106215" spans="1:5" x14ac:dyDescent="0.8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</row>
    <row r="106216" spans="1:5" x14ac:dyDescent="0.8">
      <c r="A106216">
        <v>97795</v>
      </c>
      <c r="B106216">
        <v>75681</v>
      </c>
      <c r="C106216">
        <v>2</v>
      </c>
      <c r="D106216">
        <v>3.16</v>
      </c>
      <c r="E106216">
        <v>3</v>
      </c>
    </row>
    <row r="106217" spans="1:5" x14ac:dyDescent="0.8">
      <c r="A106217">
        <v>97851</v>
      </c>
      <c r="B106217">
        <v>75701</v>
      </c>
      <c r="C106217">
        <v>2</v>
      </c>
      <c r="D106217">
        <v>2.8045</v>
      </c>
      <c r="E106217">
        <v>3</v>
      </c>
    </row>
    <row r="106218" spans="1:5" x14ac:dyDescent="0.8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</row>
    <row r="106219" spans="1:5" x14ac:dyDescent="0.8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</row>
    <row r="106220" spans="1:5" x14ac:dyDescent="0.8">
      <c r="A106220">
        <v>98231</v>
      </c>
      <c r="B106220">
        <v>75849</v>
      </c>
      <c r="C106220">
        <v>2</v>
      </c>
      <c r="D106220">
        <v>2.8045</v>
      </c>
      <c r="E106220">
        <v>3</v>
      </c>
    </row>
    <row r="106221" spans="1:5" x14ac:dyDescent="0.8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</row>
    <row r="106222" spans="1:5" x14ac:dyDescent="0.8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</row>
    <row r="106223" spans="1:5" x14ac:dyDescent="0.8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</row>
    <row r="106224" spans="1:5" x14ac:dyDescent="0.8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</row>
    <row r="106225" spans="1:5" x14ac:dyDescent="0.8">
      <c r="A106225">
        <v>99102</v>
      </c>
      <c r="B106225">
        <v>76188</v>
      </c>
      <c r="C106225">
        <v>2</v>
      </c>
      <c r="D106225">
        <v>3.16</v>
      </c>
      <c r="E106225">
        <v>3</v>
      </c>
    </row>
    <row r="106226" spans="1:5" x14ac:dyDescent="0.8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</row>
    <row r="106227" spans="1:5" x14ac:dyDescent="0.8">
      <c r="A106227">
        <v>99656</v>
      </c>
      <c r="B106227">
        <v>76407</v>
      </c>
      <c r="C106227">
        <v>2</v>
      </c>
      <c r="D106227">
        <v>2.8045</v>
      </c>
      <c r="E106227">
        <v>3</v>
      </c>
    </row>
    <row r="106228" spans="1:5" x14ac:dyDescent="0.8">
      <c r="A106228">
        <v>99688</v>
      </c>
      <c r="B106228">
        <v>76420</v>
      </c>
      <c r="C106228">
        <v>2</v>
      </c>
      <c r="D106228">
        <v>3.95</v>
      </c>
      <c r="E106228">
        <v>3</v>
      </c>
    </row>
    <row r="106229" spans="1:5" x14ac:dyDescent="0.8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</row>
    <row r="106230" spans="1:5" x14ac:dyDescent="0.8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</row>
    <row r="106231" spans="1:5" x14ac:dyDescent="0.8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</row>
    <row r="106232" spans="1:5" x14ac:dyDescent="0.8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</row>
    <row r="106233" spans="1:5" x14ac:dyDescent="0.8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</row>
    <row r="106234" spans="1:5" x14ac:dyDescent="0.8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</row>
    <row r="106235" spans="1:5" x14ac:dyDescent="0.8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</row>
    <row r="106236" spans="1:5" x14ac:dyDescent="0.8">
      <c r="A106236">
        <v>100463</v>
      </c>
      <c r="B106236">
        <v>76719</v>
      </c>
      <c r="C106236">
        <v>2</v>
      </c>
      <c r="D106236">
        <v>3.95</v>
      </c>
      <c r="E106236">
        <v>3</v>
      </c>
    </row>
    <row r="106237" spans="1:5" x14ac:dyDescent="0.8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</row>
    <row r="106238" spans="1:5" x14ac:dyDescent="0.8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</row>
    <row r="106239" spans="1:5" x14ac:dyDescent="0.8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</row>
    <row r="106240" spans="1:5" x14ac:dyDescent="0.8">
      <c r="A106240">
        <v>101535</v>
      </c>
      <c r="B106240">
        <v>77153</v>
      </c>
      <c r="C106240">
        <v>2</v>
      </c>
      <c r="D106240">
        <v>3.95</v>
      </c>
      <c r="E106240">
        <v>3</v>
      </c>
    </row>
    <row r="106241" spans="1:5" x14ac:dyDescent="0.8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</row>
    <row r="106242" spans="1:5" x14ac:dyDescent="0.8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</row>
    <row r="106243" spans="1:5" x14ac:dyDescent="0.8">
      <c r="A106243">
        <v>102374</v>
      </c>
      <c r="B106243">
        <v>77480</v>
      </c>
      <c r="C106243">
        <v>2</v>
      </c>
      <c r="D106243">
        <v>3.16</v>
      </c>
      <c r="E106243">
        <v>3</v>
      </c>
    </row>
    <row r="106244" spans="1:5" x14ac:dyDescent="0.8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</row>
    <row r="106245" spans="1:5" x14ac:dyDescent="0.8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</row>
    <row r="106246" spans="1:5" x14ac:dyDescent="0.8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</row>
    <row r="106247" spans="1:5" x14ac:dyDescent="0.8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</row>
    <row r="106248" spans="1:5" x14ac:dyDescent="0.8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</row>
    <row r="106249" spans="1:5" x14ac:dyDescent="0.8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</row>
    <row r="106250" spans="1:5" x14ac:dyDescent="0.8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</row>
    <row r="106251" spans="1:5" x14ac:dyDescent="0.8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</row>
    <row r="106252" spans="1:5" x14ac:dyDescent="0.8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</row>
    <row r="106253" spans="1:5" x14ac:dyDescent="0.8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</row>
    <row r="106254" spans="1:5" x14ac:dyDescent="0.8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</row>
    <row r="106255" spans="1:5" x14ac:dyDescent="0.8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</row>
    <row r="106256" spans="1:5" x14ac:dyDescent="0.8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</row>
    <row r="106257" spans="1:5" x14ac:dyDescent="0.8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</row>
    <row r="106258" spans="1:5" x14ac:dyDescent="0.8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</row>
    <row r="106259" spans="1:5" x14ac:dyDescent="0.8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</row>
    <row r="106260" spans="1:5" x14ac:dyDescent="0.8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</row>
    <row r="106261" spans="1:5" x14ac:dyDescent="0.8">
      <c r="A106261">
        <v>105673</v>
      </c>
      <c r="B106261">
        <v>78805</v>
      </c>
      <c r="C106261">
        <v>2</v>
      </c>
      <c r="D106261">
        <v>3.1995</v>
      </c>
      <c r="E106261">
        <v>3</v>
      </c>
    </row>
    <row r="106262" spans="1:5" x14ac:dyDescent="0.8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</row>
    <row r="106263" spans="1:5" x14ac:dyDescent="0.8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</row>
    <row r="106264" spans="1:5" x14ac:dyDescent="0.8">
      <c r="A106264">
        <v>106107</v>
      </c>
      <c r="B106264">
        <v>78982</v>
      </c>
      <c r="C106264">
        <v>2</v>
      </c>
      <c r="D106264">
        <v>3.16</v>
      </c>
      <c r="E106264">
        <v>3</v>
      </c>
    </row>
    <row r="106265" spans="1:5" x14ac:dyDescent="0.8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</row>
    <row r="106266" spans="1:5" x14ac:dyDescent="0.8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</row>
    <row r="106267" spans="1:5" x14ac:dyDescent="0.8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</row>
    <row r="106268" spans="1:5" x14ac:dyDescent="0.8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</row>
    <row r="106269" spans="1:5" x14ac:dyDescent="0.8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</row>
    <row r="106270" spans="1:5" x14ac:dyDescent="0.8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</row>
    <row r="106271" spans="1:5" x14ac:dyDescent="0.8">
      <c r="A106271">
        <v>107589</v>
      </c>
      <c r="B106271">
        <v>79581</v>
      </c>
      <c r="C106271">
        <v>2</v>
      </c>
      <c r="D106271">
        <v>2.923</v>
      </c>
      <c r="E106271">
        <v>3</v>
      </c>
    </row>
    <row r="106272" spans="1:5" x14ac:dyDescent="0.8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</row>
    <row r="106273" spans="1:5" x14ac:dyDescent="0.8">
      <c r="A106273">
        <v>107694</v>
      </c>
      <c r="B106273">
        <v>79624</v>
      </c>
      <c r="C106273">
        <v>2</v>
      </c>
      <c r="D106273">
        <v>3.95</v>
      </c>
      <c r="E106273">
        <v>3</v>
      </c>
    </row>
    <row r="106274" spans="1:5" x14ac:dyDescent="0.8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</row>
    <row r="106275" spans="1:5" x14ac:dyDescent="0.8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</row>
    <row r="106276" spans="1:5" x14ac:dyDescent="0.8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</row>
    <row r="106277" spans="1:5" x14ac:dyDescent="0.8">
      <c r="A106277">
        <v>109268</v>
      </c>
      <c r="B106277">
        <v>80235</v>
      </c>
      <c r="C106277">
        <v>2</v>
      </c>
      <c r="D106277">
        <v>3.1995</v>
      </c>
      <c r="E106277">
        <v>3</v>
      </c>
    </row>
    <row r="106278" spans="1:5" x14ac:dyDescent="0.8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</row>
    <row r="106279" spans="1:5" x14ac:dyDescent="0.8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</row>
    <row r="106280" spans="1:5" x14ac:dyDescent="0.8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</row>
    <row r="106281" spans="1:5" x14ac:dyDescent="0.8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</row>
    <row r="106282" spans="1:5" x14ac:dyDescent="0.8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</row>
    <row r="106283" spans="1:5" x14ac:dyDescent="0.8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</row>
    <row r="106284" spans="1:5" x14ac:dyDescent="0.8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</row>
    <row r="106285" spans="1:5" x14ac:dyDescent="0.8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</row>
    <row r="106286" spans="1:5" x14ac:dyDescent="0.8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</row>
    <row r="106287" spans="1:5" x14ac:dyDescent="0.8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</row>
    <row r="106288" spans="1:5" x14ac:dyDescent="0.8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</row>
    <row r="106289" spans="1:5" x14ac:dyDescent="0.8">
      <c r="A106289">
        <v>1017</v>
      </c>
      <c r="B106289">
        <v>36977</v>
      </c>
      <c r="C106289">
        <v>9</v>
      </c>
      <c r="D106289">
        <v>11.16</v>
      </c>
      <c r="E106289">
        <v>3</v>
      </c>
    </row>
    <row r="106290" spans="1:5" x14ac:dyDescent="0.8">
      <c r="A106290">
        <v>1418</v>
      </c>
      <c r="B106290">
        <v>37138</v>
      </c>
      <c r="C106290">
        <v>9</v>
      </c>
      <c r="D106290">
        <v>9</v>
      </c>
      <c r="E106290">
        <v>3</v>
      </c>
    </row>
    <row r="106291" spans="1:5" x14ac:dyDescent="0.8">
      <c r="A106291">
        <v>1460</v>
      </c>
      <c r="B106291">
        <v>37154</v>
      </c>
      <c r="C106291">
        <v>9</v>
      </c>
      <c r="D106291">
        <v>9.48</v>
      </c>
      <c r="E106291">
        <v>3</v>
      </c>
    </row>
    <row r="106292" spans="1:5" x14ac:dyDescent="0.8">
      <c r="A106292">
        <v>1668</v>
      </c>
      <c r="B106292">
        <v>37235</v>
      </c>
      <c r="C106292">
        <v>9</v>
      </c>
      <c r="D106292">
        <v>9.6</v>
      </c>
      <c r="E106292">
        <v>3</v>
      </c>
    </row>
    <row r="106293" spans="1:5" x14ac:dyDescent="0.8">
      <c r="A106293">
        <v>1793</v>
      </c>
      <c r="B106293">
        <v>37279</v>
      </c>
      <c r="C106293">
        <v>9</v>
      </c>
      <c r="D106293">
        <v>9</v>
      </c>
      <c r="E106293">
        <v>3</v>
      </c>
    </row>
    <row r="106294" spans="1:5" x14ac:dyDescent="0.8">
      <c r="A106294">
        <v>2169</v>
      </c>
      <c r="B106294">
        <v>37429</v>
      </c>
      <c r="C106294">
        <v>9</v>
      </c>
      <c r="D106294">
        <v>11.16</v>
      </c>
      <c r="E106294">
        <v>3</v>
      </c>
    </row>
    <row r="106295" spans="1:5" x14ac:dyDescent="0.8">
      <c r="A106295">
        <v>2219</v>
      </c>
      <c r="B106295">
        <v>37449</v>
      </c>
      <c r="C106295">
        <v>9</v>
      </c>
      <c r="D106295">
        <v>9.84</v>
      </c>
      <c r="E106295">
        <v>3</v>
      </c>
    </row>
    <row r="106296" spans="1:5" x14ac:dyDescent="0.8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</row>
    <row r="106297" spans="1:5" x14ac:dyDescent="0.8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</row>
    <row r="106298" spans="1:5" x14ac:dyDescent="0.8">
      <c r="A106298">
        <v>2628</v>
      </c>
      <c r="B106298">
        <v>37609</v>
      </c>
      <c r="C106298">
        <v>9</v>
      </c>
      <c r="D106298">
        <v>11.16</v>
      </c>
      <c r="E106298">
        <v>3</v>
      </c>
    </row>
    <row r="106299" spans="1:5" x14ac:dyDescent="0.8">
      <c r="A106299">
        <v>2797</v>
      </c>
      <c r="B106299">
        <v>37679</v>
      </c>
      <c r="C106299">
        <v>9</v>
      </c>
      <c r="D106299">
        <v>9.24</v>
      </c>
      <c r="E106299">
        <v>3</v>
      </c>
    </row>
    <row r="106300" spans="1:5" x14ac:dyDescent="0.8">
      <c r="A106300">
        <v>2952</v>
      </c>
      <c r="B106300">
        <v>37742</v>
      </c>
      <c r="C106300">
        <v>9</v>
      </c>
      <c r="D106300">
        <v>10.44</v>
      </c>
      <c r="E106300">
        <v>3</v>
      </c>
    </row>
    <row r="106301" spans="1:5" x14ac:dyDescent="0.8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</row>
    <row r="106302" spans="1:5" x14ac:dyDescent="0.8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</row>
    <row r="106303" spans="1:5" x14ac:dyDescent="0.8">
      <c r="A106303">
        <v>3829</v>
      </c>
      <c r="B106303">
        <v>38093</v>
      </c>
      <c r="C106303">
        <v>9</v>
      </c>
      <c r="D106303">
        <v>8.76</v>
      </c>
      <c r="E106303">
        <v>3</v>
      </c>
    </row>
    <row r="106304" spans="1:5" x14ac:dyDescent="0.8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</row>
    <row r="106305" spans="1:5" x14ac:dyDescent="0.8">
      <c r="A106305">
        <v>4199</v>
      </c>
      <c r="B106305">
        <v>38240</v>
      </c>
      <c r="C106305">
        <v>9</v>
      </c>
      <c r="D106305">
        <v>8.64</v>
      </c>
      <c r="E106305">
        <v>3</v>
      </c>
    </row>
    <row r="106306" spans="1:5" x14ac:dyDescent="0.8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</row>
    <row r="106307" spans="1:5" x14ac:dyDescent="0.8">
      <c r="A106307">
        <v>4497</v>
      </c>
      <c r="B106307">
        <v>38361</v>
      </c>
      <c r="C106307">
        <v>9</v>
      </c>
      <c r="D106307">
        <v>11.28</v>
      </c>
      <c r="E106307">
        <v>3</v>
      </c>
    </row>
    <row r="106308" spans="1:5" x14ac:dyDescent="0.8">
      <c r="A106308">
        <v>4514</v>
      </c>
      <c r="B106308">
        <v>38368</v>
      </c>
      <c r="C106308">
        <v>9</v>
      </c>
      <c r="D106308">
        <v>10.44</v>
      </c>
      <c r="E106308">
        <v>3</v>
      </c>
    </row>
    <row r="106309" spans="1:5" x14ac:dyDescent="0.8">
      <c r="A106309">
        <v>4599</v>
      </c>
      <c r="B106309">
        <v>38403</v>
      </c>
      <c r="C106309">
        <v>9</v>
      </c>
      <c r="D106309">
        <v>10.56</v>
      </c>
      <c r="E106309">
        <v>3</v>
      </c>
    </row>
    <row r="106310" spans="1:5" x14ac:dyDescent="0.8">
      <c r="A106310">
        <v>5624</v>
      </c>
      <c r="B106310">
        <v>38815</v>
      </c>
      <c r="C106310">
        <v>9</v>
      </c>
      <c r="D106310">
        <v>11.52</v>
      </c>
      <c r="E106310">
        <v>3</v>
      </c>
    </row>
    <row r="106311" spans="1:5" x14ac:dyDescent="0.8">
      <c r="A106311">
        <v>5906</v>
      </c>
      <c r="B106311">
        <v>38929</v>
      </c>
      <c r="C106311">
        <v>9</v>
      </c>
      <c r="D106311">
        <v>11.76</v>
      </c>
      <c r="E106311">
        <v>3</v>
      </c>
    </row>
    <row r="106312" spans="1:5" x14ac:dyDescent="0.8">
      <c r="A106312">
        <v>6039</v>
      </c>
      <c r="B106312">
        <v>38984</v>
      </c>
      <c r="C106312">
        <v>9</v>
      </c>
      <c r="D106312">
        <v>9</v>
      </c>
      <c r="E106312">
        <v>3</v>
      </c>
    </row>
    <row r="106313" spans="1:5" x14ac:dyDescent="0.8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</row>
    <row r="106314" spans="1:5" x14ac:dyDescent="0.8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</row>
    <row r="106315" spans="1:5" x14ac:dyDescent="0.8">
      <c r="A106315">
        <v>6548</v>
      </c>
      <c r="B106315">
        <v>39194</v>
      </c>
      <c r="C106315">
        <v>9</v>
      </c>
      <c r="D106315">
        <v>10.92</v>
      </c>
      <c r="E106315">
        <v>3</v>
      </c>
    </row>
    <row r="106316" spans="1:5" x14ac:dyDescent="0.8">
      <c r="A106316">
        <v>6615</v>
      </c>
      <c r="B106316">
        <v>39221</v>
      </c>
      <c r="C106316">
        <v>9</v>
      </c>
      <c r="D106316">
        <v>11.88</v>
      </c>
      <c r="E106316">
        <v>3</v>
      </c>
    </row>
    <row r="106317" spans="1:5" x14ac:dyDescent="0.8">
      <c r="A106317">
        <v>6890</v>
      </c>
      <c r="B106317">
        <v>39333</v>
      </c>
      <c r="C106317">
        <v>9</v>
      </c>
      <c r="D106317">
        <v>10.32</v>
      </c>
      <c r="E106317">
        <v>3</v>
      </c>
    </row>
    <row r="106318" spans="1:5" x14ac:dyDescent="0.8">
      <c r="A106318">
        <v>6938</v>
      </c>
      <c r="B106318">
        <v>39353</v>
      </c>
      <c r="C106318">
        <v>9</v>
      </c>
      <c r="D106318">
        <v>9</v>
      </c>
      <c r="E106318">
        <v>3</v>
      </c>
    </row>
    <row r="106319" spans="1:5" x14ac:dyDescent="0.8">
      <c r="A106319">
        <v>6960</v>
      </c>
      <c r="B106319">
        <v>39362</v>
      </c>
      <c r="C106319">
        <v>9</v>
      </c>
      <c r="D106319">
        <v>10.68</v>
      </c>
      <c r="E106319">
        <v>3</v>
      </c>
    </row>
    <row r="106320" spans="1:5" x14ac:dyDescent="0.8">
      <c r="A106320">
        <v>6988</v>
      </c>
      <c r="B106320">
        <v>39372</v>
      </c>
      <c r="C106320">
        <v>9</v>
      </c>
      <c r="D106320">
        <v>10.92</v>
      </c>
      <c r="E106320">
        <v>3</v>
      </c>
    </row>
    <row r="106321" spans="1:5" x14ac:dyDescent="0.8">
      <c r="A106321">
        <v>7014</v>
      </c>
      <c r="B106321">
        <v>39382</v>
      </c>
      <c r="C106321">
        <v>9</v>
      </c>
      <c r="D106321">
        <v>9.48</v>
      </c>
      <c r="E106321">
        <v>3</v>
      </c>
    </row>
    <row r="106322" spans="1:5" x14ac:dyDescent="0.8">
      <c r="A106322">
        <v>7057</v>
      </c>
      <c r="B106322">
        <v>39398</v>
      </c>
      <c r="C106322">
        <v>9</v>
      </c>
      <c r="D106322">
        <v>11.52</v>
      </c>
      <c r="E106322">
        <v>3</v>
      </c>
    </row>
    <row r="106323" spans="1:5" x14ac:dyDescent="0.8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</row>
    <row r="106324" spans="1:5" x14ac:dyDescent="0.8">
      <c r="A106324">
        <v>7171</v>
      </c>
      <c r="B106324">
        <v>39441</v>
      </c>
      <c r="C106324">
        <v>9</v>
      </c>
      <c r="D106324">
        <v>8.4</v>
      </c>
      <c r="E106324">
        <v>3</v>
      </c>
    </row>
    <row r="106325" spans="1:5" x14ac:dyDescent="0.8">
      <c r="A106325">
        <v>7348</v>
      </c>
      <c r="B106325">
        <v>39510</v>
      </c>
      <c r="C106325">
        <v>9</v>
      </c>
      <c r="D106325">
        <v>11.76</v>
      </c>
      <c r="E106325">
        <v>3</v>
      </c>
    </row>
    <row r="106326" spans="1:5" x14ac:dyDescent="0.8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</row>
    <row r="106327" spans="1:5" x14ac:dyDescent="0.8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</row>
    <row r="106328" spans="1:5" x14ac:dyDescent="0.8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</row>
    <row r="106329" spans="1:5" x14ac:dyDescent="0.8">
      <c r="A106329">
        <v>7516</v>
      </c>
      <c r="B106329">
        <v>39578</v>
      </c>
      <c r="C106329">
        <v>9</v>
      </c>
      <c r="D106329">
        <v>8.64</v>
      </c>
      <c r="E106329">
        <v>3</v>
      </c>
    </row>
    <row r="106330" spans="1:5" x14ac:dyDescent="0.8">
      <c r="A106330">
        <v>7922</v>
      </c>
      <c r="B106330">
        <v>39743</v>
      </c>
      <c r="C106330">
        <v>9</v>
      </c>
      <c r="D106330">
        <v>9.24</v>
      </c>
      <c r="E106330">
        <v>3</v>
      </c>
    </row>
    <row r="106331" spans="1:5" x14ac:dyDescent="0.8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</row>
    <row r="106332" spans="1:5" x14ac:dyDescent="0.8">
      <c r="A106332">
        <v>8854</v>
      </c>
      <c r="B106332">
        <v>40105</v>
      </c>
      <c r="C106332">
        <v>9</v>
      </c>
      <c r="D106332">
        <v>9.6</v>
      </c>
      <c r="E106332">
        <v>3</v>
      </c>
    </row>
    <row r="106333" spans="1:5" x14ac:dyDescent="0.8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</row>
    <row r="106334" spans="1:5" x14ac:dyDescent="0.8">
      <c r="A106334">
        <v>9258</v>
      </c>
      <c r="B106334">
        <v>40261</v>
      </c>
      <c r="C106334">
        <v>9</v>
      </c>
      <c r="D106334">
        <v>9.84</v>
      </c>
      <c r="E106334">
        <v>3</v>
      </c>
    </row>
    <row r="106335" spans="1:5" x14ac:dyDescent="0.8">
      <c r="A106335">
        <v>9776</v>
      </c>
      <c r="B106335">
        <v>40470</v>
      </c>
      <c r="C106335">
        <v>9</v>
      </c>
      <c r="D106335">
        <v>8.4</v>
      </c>
      <c r="E106335">
        <v>3</v>
      </c>
    </row>
    <row r="106336" spans="1:5" x14ac:dyDescent="0.8">
      <c r="A106336">
        <v>9853</v>
      </c>
      <c r="B106336">
        <v>40498</v>
      </c>
      <c r="C106336">
        <v>9</v>
      </c>
      <c r="D106336">
        <v>11.04</v>
      </c>
      <c r="E106336">
        <v>3</v>
      </c>
    </row>
    <row r="106337" spans="1:5" x14ac:dyDescent="0.8">
      <c r="A106337">
        <v>9936</v>
      </c>
      <c r="B106337">
        <v>40534</v>
      </c>
      <c r="C106337">
        <v>9</v>
      </c>
      <c r="D106337">
        <v>10.56</v>
      </c>
      <c r="E106337">
        <v>3</v>
      </c>
    </row>
    <row r="106338" spans="1:5" x14ac:dyDescent="0.8">
      <c r="A106338">
        <v>10093</v>
      </c>
      <c r="B106338">
        <v>40591</v>
      </c>
      <c r="C106338">
        <v>9</v>
      </c>
      <c r="D106338">
        <v>10.56</v>
      </c>
      <c r="E106338">
        <v>3</v>
      </c>
    </row>
    <row r="106339" spans="1:5" x14ac:dyDescent="0.8">
      <c r="A106339">
        <v>10388</v>
      </c>
      <c r="B106339">
        <v>40708</v>
      </c>
      <c r="C106339">
        <v>9</v>
      </c>
      <c r="D106339">
        <v>10.08</v>
      </c>
      <c r="E106339">
        <v>3</v>
      </c>
    </row>
    <row r="106340" spans="1:5" x14ac:dyDescent="0.8">
      <c r="A106340">
        <v>10419</v>
      </c>
      <c r="B106340">
        <v>40721</v>
      </c>
      <c r="C106340">
        <v>9</v>
      </c>
      <c r="D106340">
        <v>10.68</v>
      </c>
      <c r="E106340">
        <v>3</v>
      </c>
    </row>
    <row r="106341" spans="1:5" x14ac:dyDescent="0.8">
      <c r="A106341">
        <v>10435</v>
      </c>
      <c r="B106341">
        <v>40726</v>
      </c>
      <c r="C106341">
        <v>9</v>
      </c>
      <c r="D106341">
        <v>10.56</v>
      </c>
      <c r="E106341">
        <v>3</v>
      </c>
    </row>
    <row r="106342" spans="1:5" x14ac:dyDescent="0.8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</row>
    <row r="106343" spans="1:5" x14ac:dyDescent="0.8">
      <c r="A106343">
        <v>10495</v>
      </c>
      <c r="B106343">
        <v>40751</v>
      </c>
      <c r="C106343">
        <v>9</v>
      </c>
      <c r="D106343">
        <v>9</v>
      </c>
      <c r="E106343">
        <v>3</v>
      </c>
    </row>
    <row r="106344" spans="1:5" x14ac:dyDescent="0.8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</row>
    <row r="106345" spans="1:5" x14ac:dyDescent="0.8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</row>
    <row r="106346" spans="1:5" x14ac:dyDescent="0.8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</row>
    <row r="106347" spans="1:5" x14ac:dyDescent="0.8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</row>
    <row r="106348" spans="1:5" x14ac:dyDescent="0.8">
      <c r="A106348">
        <v>12343</v>
      </c>
      <c r="B106348">
        <v>41489</v>
      </c>
      <c r="C106348">
        <v>9</v>
      </c>
      <c r="D106348">
        <v>9</v>
      </c>
      <c r="E106348">
        <v>3</v>
      </c>
    </row>
    <row r="106349" spans="1:5" x14ac:dyDescent="0.8">
      <c r="A106349">
        <v>12619</v>
      </c>
      <c r="B106349">
        <v>41603</v>
      </c>
      <c r="C106349">
        <v>9</v>
      </c>
      <c r="D106349">
        <v>11.28</v>
      </c>
      <c r="E106349">
        <v>3</v>
      </c>
    </row>
    <row r="106350" spans="1:5" x14ac:dyDescent="0.8">
      <c r="A106350">
        <v>12706</v>
      </c>
      <c r="B106350">
        <v>41641</v>
      </c>
      <c r="C106350">
        <v>9</v>
      </c>
      <c r="D106350">
        <v>10.44</v>
      </c>
      <c r="E106350">
        <v>3</v>
      </c>
    </row>
    <row r="106351" spans="1:5" x14ac:dyDescent="0.8">
      <c r="A106351">
        <v>12974</v>
      </c>
      <c r="B106351">
        <v>41751</v>
      </c>
      <c r="C106351">
        <v>9</v>
      </c>
      <c r="D106351">
        <v>9.48</v>
      </c>
      <c r="E106351">
        <v>3</v>
      </c>
    </row>
    <row r="106352" spans="1:5" x14ac:dyDescent="0.8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</row>
    <row r="106353" spans="1:5" x14ac:dyDescent="0.8">
      <c r="A106353">
        <v>13473</v>
      </c>
      <c r="B106353">
        <v>41944</v>
      </c>
      <c r="C106353">
        <v>9</v>
      </c>
      <c r="D106353">
        <v>8.64</v>
      </c>
      <c r="E106353">
        <v>3</v>
      </c>
    </row>
    <row r="106354" spans="1:5" x14ac:dyDescent="0.8">
      <c r="A106354">
        <v>13816</v>
      </c>
      <c r="B106354">
        <v>42075</v>
      </c>
      <c r="C106354">
        <v>9</v>
      </c>
      <c r="D106354">
        <v>11.4</v>
      </c>
      <c r="E106354">
        <v>3</v>
      </c>
    </row>
    <row r="106355" spans="1:5" x14ac:dyDescent="0.8">
      <c r="A106355">
        <v>13853</v>
      </c>
      <c r="B106355">
        <v>42090</v>
      </c>
      <c r="C106355">
        <v>9</v>
      </c>
      <c r="D106355">
        <v>8.52</v>
      </c>
      <c r="E106355">
        <v>3</v>
      </c>
    </row>
    <row r="106356" spans="1:5" x14ac:dyDescent="0.8">
      <c r="A106356">
        <v>13967</v>
      </c>
      <c r="B106356">
        <v>42135</v>
      </c>
      <c r="C106356">
        <v>9</v>
      </c>
      <c r="D106356">
        <v>11.16</v>
      </c>
      <c r="E106356">
        <v>3</v>
      </c>
    </row>
    <row r="106357" spans="1:5" x14ac:dyDescent="0.8">
      <c r="A106357">
        <v>14080</v>
      </c>
      <c r="B106357">
        <v>42184</v>
      </c>
      <c r="C106357">
        <v>9</v>
      </c>
      <c r="D106357">
        <v>11.64</v>
      </c>
      <c r="E106357">
        <v>3</v>
      </c>
    </row>
    <row r="106358" spans="1:5" x14ac:dyDescent="0.8">
      <c r="A106358">
        <v>14222</v>
      </c>
      <c r="B106358">
        <v>42239</v>
      </c>
      <c r="C106358">
        <v>9</v>
      </c>
      <c r="D106358">
        <v>9.48</v>
      </c>
      <c r="E106358">
        <v>3</v>
      </c>
    </row>
    <row r="106359" spans="1:5" x14ac:dyDescent="0.8">
      <c r="A106359">
        <v>14264</v>
      </c>
      <c r="B106359">
        <v>42255</v>
      </c>
      <c r="C106359">
        <v>9</v>
      </c>
      <c r="D106359">
        <v>11.16</v>
      </c>
      <c r="E106359">
        <v>3</v>
      </c>
    </row>
    <row r="106360" spans="1:5" x14ac:dyDescent="0.8">
      <c r="A106360">
        <v>14330</v>
      </c>
      <c r="B106360">
        <v>42280</v>
      </c>
      <c r="C106360">
        <v>9</v>
      </c>
      <c r="D106360">
        <v>9.48</v>
      </c>
      <c r="E106360">
        <v>3</v>
      </c>
    </row>
    <row r="106361" spans="1:5" x14ac:dyDescent="0.8">
      <c r="A106361">
        <v>14776</v>
      </c>
      <c r="B106361">
        <v>42461</v>
      </c>
      <c r="C106361">
        <v>9</v>
      </c>
      <c r="D106361">
        <v>11.04</v>
      </c>
      <c r="E106361">
        <v>3</v>
      </c>
    </row>
    <row r="106362" spans="1:5" x14ac:dyDescent="0.8">
      <c r="A106362">
        <v>14790</v>
      </c>
      <c r="B106362">
        <v>42466</v>
      </c>
      <c r="C106362">
        <v>9</v>
      </c>
      <c r="D106362">
        <v>11.28</v>
      </c>
      <c r="E106362">
        <v>3</v>
      </c>
    </row>
    <row r="106363" spans="1:5" x14ac:dyDescent="0.8">
      <c r="A106363">
        <v>15049</v>
      </c>
      <c r="B106363">
        <v>42568</v>
      </c>
      <c r="C106363">
        <v>9</v>
      </c>
      <c r="D106363">
        <v>10.44</v>
      </c>
      <c r="E106363">
        <v>3</v>
      </c>
    </row>
    <row r="106364" spans="1:5" x14ac:dyDescent="0.8">
      <c r="A106364">
        <v>15180</v>
      </c>
      <c r="B106364">
        <v>42621</v>
      </c>
      <c r="C106364">
        <v>9</v>
      </c>
      <c r="D106364">
        <v>10.08</v>
      </c>
      <c r="E106364">
        <v>3</v>
      </c>
    </row>
    <row r="106365" spans="1:5" x14ac:dyDescent="0.8">
      <c r="A106365">
        <v>15314</v>
      </c>
      <c r="B106365">
        <v>42674</v>
      </c>
      <c r="C106365">
        <v>9</v>
      </c>
      <c r="D106365">
        <v>10.8</v>
      </c>
      <c r="E106365">
        <v>3</v>
      </c>
    </row>
    <row r="106366" spans="1:5" x14ac:dyDescent="0.8">
      <c r="A106366">
        <v>15325</v>
      </c>
      <c r="B106366">
        <v>42678</v>
      </c>
      <c r="C106366">
        <v>9</v>
      </c>
      <c r="D106366">
        <v>8.64</v>
      </c>
      <c r="E106366">
        <v>3</v>
      </c>
    </row>
    <row r="106367" spans="1:5" x14ac:dyDescent="0.8">
      <c r="A106367">
        <v>15358</v>
      </c>
      <c r="B106367">
        <v>42690</v>
      </c>
      <c r="C106367">
        <v>9</v>
      </c>
      <c r="D106367">
        <v>11.52</v>
      </c>
      <c r="E106367">
        <v>3</v>
      </c>
    </row>
    <row r="106368" spans="1:5" x14ac:dyDescent="0.8">
      <c r="A106368">
        <v>15365</v>
      </c>
      <c r="B106368">
        <v>42693</v>
      </c>
      <c r="C106368">
        <v>9</v>
      </c>
      <c r="D106368">
        <v>11.52</v>
      </c>
      <c r="E106368">
        <v>3</v>
      </c>
    </row>
    <row r="106369" spans="1:5" x14ac:dyDescent="0.8">
      <c r="A106369">
        <v>15564</v>
      </c>
      <c r="B106369">
        <v>42770</v>
      </c>
      <c r="C106369">
        <v>9</v>
      </c>
      <c r="D106369">
        <v>11.64</v>
      </c>
      <c r="E106369">
        <v>3</v>
      </c>
    </row>
    <row r="106370" spans="1:5" x14ac:dyDescent="0.8">
      <c r="A106370">
        <v>15957</v>
      </c>
      <c r="B106370">
        <v>42925</v>
      </c>
      <c r="C106370">
        <v>9</v>
      </c>
      <c r="D106370">
        <v>9.6</v>
      </c>
      <c r="E106370">
        <v>3</v>
      </c>
    </row>
    <row r="106371" spans="1:5" x14ac:dyDescent="0.8">
      <c r="A106371">
        <v>15999</v>
      </c>
      <c r="B106371">
        <v>42943</v>
      </c>
      <c r="C106371">
        <v>9</v>
      </c>
      <c r="D106371">
        <v>10.92</v>
      </c>
      <c r="E106371">
        <v>3</v>
      </c>
    </row>
    <row r="106372" spans="1:5" x14ac:dyDescent="0.8">
      <c r="A106372">
        <v>16050</v>
      </c>
      <c r="B106372">
        <v>42963</v>
      </c>
      <c r="C106372">
        <v>9</v>
      </c>
      <c r="D106372">
        <v>10.68</v>
      </c>
      <c r="E106372">
        <v>3</v>
      </c>
    </row>
    <row r="106373" spans="1:5" x14ac:dyDescent="0.8">
      <c r="A106373">
        <v>16187</v>
      </c>
      <c r="B106373">
        <v>43021</v>
      </c>
      <c r="C106373">
        <v>9</v>
      </c>
      <c r="D106373">
        <v>9.24</v>
      </c>
      <c r="E106373">
        <v>3</v>
      </c>
    </row>
    <row r="106374" spans="1:5" x14ac:dyDescent="0.8">
      <c r="A106374">
        <v>16362</v>
      </c>
      <c r="B106374">
        <v>43091</v>
      </c>
      <c r="C106374">
        <v>9</v>
      </c>
      <c r="D106374">
        <v>9.24</v>
      </c>
      <c r="E106374">
        <v>3</v>
      </c>
    </row>
    <row r="106375" spans="1:5" x14ac:dyDescent="0.8">
      <c r="A106375">
        <v>16767</v>
      </c>
      <c r="B106375">
        <v>43255</v>
      </c>
      <c r="C106375">
        <v>9</v>
      </c>
      <c r="D106375">
        <v>10.8</v>
      </c>
      <c r="E106375">
        <v>3</v>
      </c>
    </row>
    <row r="106376" spans="1:5" x14ac:dyDescent="0.8">
      <c r="A106376">
        <v>17385</v>
      </c>
      <c r="B106376">
        <v>43505</v>
      </c>
      <c r="C106376">
        <v>9</v>
      </c>
      <c r="D106376">
        <v>10.92</v>
      </c>
      <c r="E106376">
        <v>3</v>
      </c>
    </row>
    <row r="106377" spans="1:5" x14ac:dyDescent="0.8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</row>
    <row r="106378" spans="1:5" x14ac:dyDescent="0.8">
      <c r="A106378">
        <v>17682</v>
      </c>
      <c r="B106378">
        <v>43627</v>
      </c>
      <c r="C106378">
        <v>9</v>
      </c>
      <c r="D106378">
        <v>11.04</v>
      </c>
      <c r="E106378">
        <v>3</v>
      </c>
    </row>
    <row r="106379" spans="1:5" x14ac:dyDescent="0.8">
      <c r="A106379">
        <v>18694</v>
      </c>
      <c r="B106379">
        <v>44023</v>
      </c>
      <c r="C106379">
        <v>9</v>
      </c>
      <c r="D106379">
        <v>9.84</v>
      </c>
      <c r="E106379">
        <v>3</v>
      </c>
    </row>
    <row r="106380" spans="1:5" x14ac:dyDescent="0.8">
      <c r="A106380">
        <v>18761</v>
      </c>
      <c r="B106380">
        <v>44053</v>
      </c>
      <c r="C106380">
        <v>9</v>
      </c>
      <c r="D106380">
        <v>10.92</v>
      </c>
      <c r="E106380">
        <v>3</v>
      </c>
    </row>
    <row r="106381" spans="1:5" x14ac:dyDescent="0.8">
      <c r="A106381">
        <v>18950</v>
      </c>
      <c r="B106381">
        <v>44131</v>
      </c>
      <c r="C106381">
        <v>9</v>
      </c>
      <c r="D106381">
        <v>10.68</v>
      </c>
      <c r="E106381">
        <v>3</v>
      </c>
    </row>
    <row r="106382" spans="1:5" x14ac:dyDescent="0.8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</row>
    <row r="106383" spans="1:5" x14ac:dyDescent="0.8">
      <c r="A106383">
        <v>19862</v>
      </c>
      <c r="B106383">
        <v>44509</v>
      </c>
      <c r="C106383">
        <v>9</v>
      </c>
      <c r="D106383">
        <v>11.16</v>
      </c>
      <c r="E106383">
        <v>3</v>
      </c>
    </row>
    <row r="106384" spans="1:5" x14ac:dyDescent="0.8">
      <c r="A106384">
        <v>20023</v>
      </c>
      <c r="B106384">
        <v>44577</v>
      </c>
      <c r="C106384">
        <v>9</v>
      </c>
      <c r="D106384">
        <v>9.36</v>
      </c>
      <c r="E106384">
        <v>3</v>
      </c>
    </row>
    <row r="106385" spans="1:5" x14ac:dyDescent="0.8">
      <c r="A106385">
        <v>20193</v>
      </c>
      <c r="B106385">
        <v>44649</v>
      </c>
      <c r="C106385">
        <v>9</v>
      </c>
      <c r="D106385">
        <v>10.68</v>
      </c>
      <c r="E106385">
        <v>3</v>
      </c>
    </row>
    <row r="106386" spans="1:5" x14ac:dyDescent="0.8">
      <c r="A106386">
        <v>20245</v>
      </c>
      <c r="B106386">
        <v>44673</v>
      </c>
      <c r="C106386">
        <v>9</v>
      </c>
      <c r="D106386">
        <v>10.92</v>
      </c>
      <c r="E106386">
        <v>3</v>
      </c>
    </row>
    <row r="106387" spans="1:5" x14ac:dyDescent="0.8">
      <c r="A106387">
        <v>20796</v>
      </c>
      <c r="B106387">
        <v>44895</v>
      </c>
      <c r="C106387">
        <v>9</v>
      </c>
      <c r="D106387">
        <v>9.48</v>
      </c>
      <c r="E106387">
        <v>3</v>
      </c>
    </row>
    <row r="106388" spans="1:5" x14ac:dyDescent="0.8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</row>
    <row r="106389" spans="1:5" x14ac:dyDescent="0.8">
      <c r="A106389">
        <v>21189</v>
      </c>
      <c r="B106389">
        <v>45054</v>
      </c>
      <c r="C106389">
        <v>9</v>
      </c>
      <c r="D106389">
        <v>11.64</v>
      </c>
      <c r="E106389">
        <v>3</v>
      </c>
    </row>
    <row r="106390" spans="1:5" x14ac:dyDescent="0.8">
      <c r="A106390">
        <v>21289</v>
      </c>
      <c r="B106390">
        <v>45092</v>
      </c>
      <c r="C106390">
        <v>9</v>
      </c>
      <c r="D106390">
        <v>11.28</v>
      </c>
      <c r="E106390">
        <v>3</v>
      </c>
    </row>
    <row r="106391" spans="1:5" x14ac:dyDescent="0.8">
      <c r="A106391">
        <v>21634</v>
      </c>
      <c r="B106391">
        <v>45224</v>
      </c>
      <c r="C106391">
        <v>9</v>
      </c>
      <c r="D106391">
        <v>9.6</v>
      </c>
      <c r="E106391">
        <v>3</v>
      </c>
    </row>
    <row r="106392" spans="1:5" x14ac:dyDescent="0.8">
      <c r="A106392">
        <v>21660</v>
      </c>
      <c r="B106392">
        <v>45235</v>
      </c>
      <c r="C106392">
        <v>9</v>
      </c>
      <c r="D106392">
        <v>11.52</v>
      </c>
      <c r="E106392">
        <v>3</v>
      </c>
    </row>
    <row r="106393" spans="1:5" x14ac:dyDescent="0.8">
      <c r="A106393">
        <v>22339</v>
      </c>
      <c r="B106393">
        <v>45510</v>
      </c>
      <c r="C106393">
        <v>9</v>
      </c>
      <c r="D106393">
        <v>8.76</v>
      </c>
      <c r="E106393">
        <v>3</v>
      </c>
    </row>
    <row r="106394" spans="1:5" x14ac:dyDescent="0.8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</row>
    <row r="106395" spans="1:5" x14ac:dyDescent="0.8">
      <c r="A106395">
        <v>23261</v>
      </c>
      <c r="B106395">
        <v>45863</v>
      </c>
      <c r="C106395">
        <v>9</v>
      </c>
      <c r="D106395">
        <v>11.04</v>
      </c>
      <c r="E106395">
        <v>3</v>
      </c>
    </row>
    <row r="106396" spans="1:5" x14ac:dyDescent="0.8">
      <c r="A106396">
        <v>23327</v>
      </c>
      <c r="B106396">
        <v>45888</v>
      </c>
      <c r="C106396">
        <v>9</v>
      </c>
      <c r="D106396">
        <v>9.24</v>
      </c>
      <c r="E106396">
        <v>3</v>
      </c>
    </row>
    <row r="106397" spans="1:5" x14ac:dyDescent="0.8">
      <c r="A106397">
        <v>23838</v>
      </c>
      <c r="B106397">
        <v>46087</v>
      </c>
      <c r="C106397">
        <v>9</v>
      </c>
      <c r="D106397">
        <v>10.56</v>
      </c>
      <c r="E106397">
        <v>3</v>
      </c>
    </row>
    <row r="106398" spans="1:5" x14ac:dyDescent="0.8">
      <c r="A106398">
        <v>23936</v>
      </c>
      <c r="B106398">
        <v>46128</v>
      </c>
      <c r="C106398">
        <v>9</v>
      </c>
      <c r="D106398">
        <v>11.4</v>
      </c>
      <c r="E106398">
        <v>3</v>
      </c>
    </row>
    <row r="106399" spans="1:5" x14ac:dyDescent="0.8">
      <c r="A106399">
        <v>24012</v>
      </c>
      <c r="B106399">
        <v>46156</v>
      </c>
      <c r="C106399">
        <v>9</v>
      </c>
      <c r="D106399">
        <v>9.48</v>
      </c>
      <c r="E106399">
        <v>3</v>
      </c>
    </row>
    <row r="106400" spans="1:5" x14ac:dyDescent="0.8">
      <c r="A106400">
        <v>24288</v>
      </c>
      <c r="B106400">
        <v>46273</v>
      </c>
      <c r="C106400">
        <v>9</v>
      </c>
      <c r="D106400">
        <v>9.36</v>
      </c>
      <c r="E106400">
        <v>3</v>
      </c>
    </row>
    <row r="106401" spans="1:5" x14ac:dyDescent="0.8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</row>
    <row r="106402" spans="1:5" x14ac:dyDescent="0.8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</row>
    <row r="106403" spans="1:5" x14ac:dyDescent="0.8">
      <c r="A106403">
        <v>25121</v>
      </c>
      <c r="B106403">
        <v>46607</v>
      </c>
      <c r="C106403">
        <v>9</v>
      </c>
      <c r="D106403">
        <v>9.24</v>
      </c>
      <c r="E106403">
        <v>3</v>
      </c>
    </row>
    <row r="106404" spans="1:5" x14ac:dyDescent="0.8">
      <c r="A106404">
        <v>25314</v>
      </c>
      <c r="B106404">
        <v>46680</v>
      </c>
      <c r="C106404">
        <v>9</v>
      </c>
      <c r="D106404">
        <v>11.16</v>
      </c>
      <c r="E106404">
        <v>3</v>
      </c>
    </row>
    <row r="106405" spans="1:5" x14ac:dyDescent="0.8">
      <c r="A106405">
        <v>25835</v>
      </c>
      <c r="B106405">
        <v>46891</v>
      </c>
      <c r="C106405">
        <v>9</v>
      </c>
      <c r="D106405">
        <v>9.6</v>
      </c>
      <c r="E106405">
        <v>3</v>
      </c>
    </row>
    <row r="106406" spans="1:5" x14ac:dyDescent="0.8">
      <c r="A106406">
        <v>26783</v>
      </c>
      <c r="B106406">
        <v>47276</v>
      </c>
      <c r="C106406">
        <v>9</v>
      </c>
      <c r="D106406">
        <v>10.56</v>
      </c>
      <c r="E106406">
        <v>3</v>
      </c>
    </row>
    <row r="106407" spans="1:5" x14ac:dyDescent="0.8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</row>
    <row r="106408" spans="1:5" x14ac:dyDescent="0.8">
      <c r="A106408">
        <v>27498</v>
      </c>
      <c r="B106408">
        <v>47564</v>
      </c>
      <c r="C106408">
        <v>9</v>
      </c>
      <c r="D106408">
        <v>9.6</v>
      </c>
      <c r="E106408">
        <v>3</v>
      </c>
    </row>
    <row r="106409" spans="1:5" x14ac:dyDescent="0.8">
      <c r="A106409">
        <v>27607</v>
      </c>
      <c r="B106409">
        <v>47606</v>
      </c>
      <c r="C106409">
        <v>9</v>
      </c>
      <c r="D106409">
        <v>11.4</v>
      </c>
      <c r="E106409">
        <v>3</v>
      </c>
    </row>
    <row r="106410" spans="1:5" x14ac:dyDescent="0.8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</row>
    <row r="106411" spans="1:5" x14ac:dyDescent="0.8">
      <c r="A106411">
        <v>27958</v>
      </c>
      <c r="B106411">
        <v>47748</v>
      </c>
      <c r="C106411">
        <v>9</v>
      </c>
      <c r="D106411">
        <v>11.76</v>
      </c>
      <c r="E106411">
        <v>3</v>
      </c>
    </row>
    <row r="106412" spans="1:5" x14ac:dyDescent="0.8">
      <c r="A106412">
        <v>28099</v>
      </c>
      <c r="B106412">
        <v>47806</v>
      </c>
      <c r="C106412">
        <v>9</v>
      </c>
      <c r="D106412">
        <v>10.44</v>
      </c>
      <c r="E106412">
        <v>3</v>
      </c>
    </row>
    <row r="106413" spans="1:5" x14ac:dyDescent="0.8">
      <c r="A106413">
        <v>28291</v>
      </c>
      <c r="B106413">
        <v>47883</v>
      </c>
      <c r="C106413">
        <v>9</v>
      </c>
      <c r="D106413">
        <v>8.52</v>
      </c>
      <c r="E106413">
        <v>3</v>
      </c>
    </row>
    <row r="106414" spans="1:5" x14ac:dyDescent="0.8">
      <c r="A106414">
        <v>28699</v>
      </c>
      <c r="B106414">
        <v>48041</v>
      </c>
      <c r="C106414">
        <v>9</v>
      </c>
      <c r="D106414">
        <v>10.32</v>
      </c>
      <c r="E106414">
        <v>3</v>
      </c>
    </row>
    <row r="106415" spans="1:5" x14ac:dyDescent="0.8">
      <c r="A106415">
        <v>28894</v>
      </c>
      <c r="B106415">
        <v>48117</v>
      </c>
      <c r="C106415">
        <v>9</v>
      </c>
      <c r="D106415">
        <v>8.52</v>
      </c>
      <c r="E106415">
        <v>3</v>
      </c>
    </row>
    <row r="106416" spans="1:5" x14ac:dyDescent="0.8">
      <c r="A106416">
        <v>29149</v>
      </c>
      <c r="B106416">
        <v>48225</v>
      </c>
      <c r="C106416">
        <v>9</v>
      </c>
      <c r="D106416">
        <v>11.52</v>
      </c>
      <c r="E106416">
        <v>3</v>
      </c>
    </row>
    <row r="106417" spans="1:5" x14ac:dyDescent="0.8">
      <c r="A106417">
        <v>29167</v>
      </c>
      <c r="B106417">
        <v>48231</v>
      </c>
      <c r="C106417">
        <v>9</v>
      </c>
      <c r="D106417">
        <v>10.44</v>
      </c>
      <c r="E106417">
        <v>3</v>
      </c>
    </row>
    <row r="106418" spans="1:5" x14ac:dyDescent="0.8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</row>
    <row r="106419" spans="1:5" x14ac:dyDescent="0.8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</row>
    <row r="106420" spans="1:5" x14ac:dyDescent="0.8">
      <c r="A106420">
        <v>30471</v>
      </c>
      <c r="B106420">
        <v>48750</v>
      </c>
      <c r="C106420">
        <v>9</v>
      </c>
      <c r="D106420">
        <v>8.64</v>
      </c>
      <c r="E106420">
        <v>3</v>
      </c>
    </row>
    <row r="106421" spans="1:5" x14ac:dyDescent="0.8">
      <c r="A106421">
        <v>30582</v>
      </c>
      <c r="B106421">
        <v>48795</v>
      </c>
      <c r="C106421">
        <v>9</v>
      </c>
      <c r="D106421">
        <v>10.68</v>
      </c>
      <c r="E106421">
        <v>3</v>
      </c>
    </row>
    <row r="106422" spans="1:5" x14ac:dyDescent="0.8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</row>
    <row r="106423" spans="1:5" x14ac:dyDescent="0.8">
      <c r="A106423">
        <v>30740</v>
      </c>
      <c r="B106423">
        <v>48856</v>
      </c>
      <c r="C106423">
        <v>9</v>
      </c>
      <c r="D106423">
        <v>11.04</v>
      </c>
      <c r="E106423">
        <v>3</v>
      </c>
    </row>
    <row r="106424" spans="1:5" x14ac:dyDescent="0.8">
      <c r="A106424">
        <v>30811</v>
      </c>
      <c r="B106424">
        <v>48882</v>
      </c>
      <c r="C106424">
        <v>9</v>
      </c>
      <c r="D106424">
        <v>11.16</v>
      </c>
      <c r="E106424">
        <v>3</v>
      </c>
    </row>
    <row r="106425" spans="1:5" x14ac:dyDescent="0.8">
      <c r="A106425">
        <v>30851</v>
      </c>
      <c r="B106425">
        <v>48898</v>
      </c>
      <c r="C106425">
        <v>9</v>
      </c>
      <c r="D106425">
        <v>10.32</v>
      </c>
      <c r="E106425">
        <v>3</v>
      </c>
    </row>
    <row r="106426" spans="1:5" x14ac:dyDescent="0.8">
      <c r="A106426">
        <v>30933</v>
      </c>
      <c r="B106426">
        <v>48929</v>
      </c>
      <c r="C106426">
        <v>9</v>
      </c>
      <c r="D106426">
        <v>9.24</v>
      </c>
      <c r="E106426">
        <v>3</v>
      </c>
    </row>
    <row r="106427" spans="1:5" x14ac:dyDescent="0.8">
      <c r="A106427">
        <v>30934</v>
      </c>
      <c r="B106427">
        <v>48929</v>
      </c>
      <c r="C106427">
        <v>9</v>
      </c>
      <c r="D106427">
        <v>11.28</v>
      </c>
      <c r="E106427">
        <v>3</v>
      </c>
    </row>
    <row r="106428" spans="1:5" x14ac:dyDescent="0.8">
      <c r="A106428">
        <v>32146</v>
      </c>
      <c r="B106428">
        <v>49421</v>
      </c>
      <c r="C106428">
        <v>9</v>
      </c>
      <c r="D106428">
        <v>11.04</v>
      </c>
      <c r="E106428">
        <v>3</v>
      </c>
    </row>
    <row r="106429" spans="1:5" x14ac:dyDescent="0.8">
      <c r="A106429">
        <v>32732</v>
      </c>
      <c r="B106429">
        <v>49656</v>
      </c>
      <c r="C106429">
        <v>9</v>
      </c>
      <c r="D106429">
        <v>10.32</v>
      </c>
      <c r="E106429">
        <v>3</v>
      </c>
    </row>
    <row r="106430" spans="1:5" x14ac:dyDescent="0.8">
      <c r="A106430">
        <v>33078</v>
      </c>
      <c r="B106430">
        <v>49795</v>
      </c>
      <c r="C106430">
        <v>9</v>
      </c>
      <c r="D106430">
        <v>10.44</v>
      </c>
      <c r="E106430">
        <v>3</v>
      </c>
    </row>
    <row r="106431" spans="1:5" x14ac:dyDescent="0.8">
      <c r="A106431">
        <v>33243</v>
      </c>
      <c r="B106431">
        <v>49865</v>
      </c>
      <c r="C106431">
        <v>9</v>
      </c>
      <c r="D106431">
        <v>11.28</v>
      </c>
      <c r="E106431">
        <v>3</v>
      </c>
    </row>
    <row r="106432" spans="1:5" x14ac:dyDescent="0.8">
      <c r="A106432">
        <v>33738</v>
      </c>
      <c r="B106432">
        <v>50066</v>
      </c>
      <c r="C106432">
        <v>9</v>
      </c>
      <c r="D106432">
        <v>8.76</v>
      </c>
      <c r="E106432">
        <v>3</v>
      </c>
    </row>
    <row r="106433" spans="1:5" x14ac:dyDescent="0.8">
      <c r="A106433">
        <v>33771</v>
      </c>
      <c r="B106433">
        <v>50079</v>
      </c>
      <c r="C106433">
        <v>9</v>
      </c>
      <c r="D106433">
        <v>9.48</v>
      </c>
      <c r="E106433">
        <v>3</v>
      </c>
    </row>
    <row r="106434" spans="1:5" x14ac:dyDescent="0.8">
      <c r="A106434">
        <v>33856</v>
      </c>
      <c r="B106434">
        <v>50110</v>
      </c>
      <c r="C106434">
        <v>9</v>
      </c>
      <c r="D106434">
        <v>8.64</v>
      </c>
      <c r="E106434">
        <v>3</v>
      </c>
    </row>
    <row r="106435" spans="1:5" x14ac:dyDescent="0.8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</row>
    <row r="106436" spans="1:5" x14ac:dyDescent="0.8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</row>
    <row r="106437" spans="1:5" x14ac:dyDescent="0.8">
      <c r="A106437">
        <v>34001</v>
      </c>
      <c r="B106437">
        <v>50167</v>
      </c>
      <c r="C106437">
        <v>9</v>
      </c>
      <c r="D106437">
        <v>10.44</v>
      </c>
      <c r="E106437">
        <v>3</v>
      </c>
    </row>
    <row r="106438" spans="1:5" x14ac:dyDescent="0.8">
      <c r="A106438">
        <v>34040</v>
      </c>
      <c r="B106438">
        <v>50184</v>
      </c>
      <c r="C106438">
        <v>9</v>
      </c>
      <c r="D106438">
        <v>9.36</v>
      </c>
      <c r="E106438">
        <v>3</v>
      </c>
    </row>
    <row r="106439" spans="1:5" x14ac:dyDescent="0.8">
      <c r="A106439">
        <v>34111</v>
      </c>
      <c r="B106439">
        <v>50214</v>
      </c>
      <c r="C106439">
        <v>9</v>
      </c>
      <c r="D106439">
        <v>10.92</v>
      </c>
      <c r="E106439">
        <v>3</v>
      </c>
    </row>
    <row r="106440" spans="1:5" x14ac:dyDescent="0.8">
      <c r="A106440">
        <v>34153</v>
      </c>
      <c r="B106440">
        <v>50228</v>
      </c>
      <c r="C106440">
        <v>9</v>
      </c>
      <c r="D106440">
        <v>9.24</v>
      </c>
      <c r="E106440">
        <v>3</v>
      </c>
    </row>
    <row r="106441" spans="1:5" x14ac:dyDescent="0.8">
      <c r="A106441">
        <v>34369</v>
      </c>
      <c r="B106441">
        <v>50311</v>
      </c>
      <c r="C106441">
        <v>9</v>
      </c>
      <c r="D106441">
        <v>9.48</v>
      </c>
      <c r="E106441">
        <v>3</v>
      </c>
    </row>
    <row r="106442" spans="1:5" x14ac:dyDescent="0.8">
      <c r="A106442">
        <v>34495</v>
      </c>
      <c r="B106442">
        <v>50356</v>
      </c>
      <c r="C106442">
        <v>9</v>
      </c>
      <c r="D106442">
        <v>11.4</v>
      </c>
      <c r="E106442">
        <v>3</v>
      </c>
    </row>
    <row r="106443" spans="1:5" x14ac:dyDescent="0.8">
      <c r="A106443">
        <v>34624</v>
      </c>
      <c r="B106443">
        <v>50410</v>
      </c>
      <c r="C106443">
        <v>9</v>
      </c>
      <c r="D106443">
        <v>10.92</v>
      </c>
      <c r="E106443">
        <v>3</v>
      </c>
    </row>
    <row r="106444" spans="1:5" x14ac:dyDescent="0.8">
      <c r="A106444">
        <v>34790</v>
      </c>
      <c r="B106444">
        <v>50477</v>
      </c>
      <c r="C106444">
        <v>9</v>
      </c>
      <c r="D106444">
        <v>9.48</v>
      </c>
      <c r="E106444">
        <v>3</v>
      </c>
    </row>
    <row r="106445" spans="1:5" x14ac:dyDescent="0.8">
      <c r="A106445">
        <v>35002</v>
      </c>
      <c r="B106445">
        <v>50562</v>
      </c>
      <c r="C106445">
        <v>9</v>
      </c>
      <c r="D106445">
        <v>10.8</v>
      </c>
      <c r="E106445">
        <v>3</v>
      </c>
    </row>
    <row r="106446" spans="1:5" x14ac:dyDescent="0.8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</row>
    <row r="106447" spans="1:5" x14ac:dyDescent="0.8">
      <c r="A106447">
        <v>35322</v>
      </c>
      <c r="B106447">
        <v>50691</v>
      </c>
      <c r="C106447">
        <v>9</v>
      </c>
      <c r="D106447">
        <v>11.16</v>
      </c>
      <c r="E106447">
        <v>3</v>
      </c>
    </row>
    <row r="106448" spans="1:5" x14ac:dyDescent="0.8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</row>
    <row r="106449" spans="1:5" x14ac:dyDescent="0.8">
      <c r="A106449">
        <v>35496</v>
      </c>
      <c r="B106449">
        <v>50762</v>
      </c>
      <c r="C106449">
        <v>9</v>
      </c>
      <c r="D106449">
        <v>10.56</v>
      </c>
      <c r="E106449">
        <v>3</v>
      </c>
    </row>
    <row r="106450" spans="1:5" x14ac:dyDescent="0.8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</row>
    <row r="106451" spans="1:5" x14ac:dyDescent="0.8">
      <c r="A106451">
        <v>36214</v>
      </c>
      <c r="B106451">
        <v>51051</v>
      </c>
      <c r="C106451">
        <v>9</v>
      </c>
      <c r="D106451">
        <v>8.64</v>
      </c>
      <c r="E106451">
        <v>3</v>
      </c>
    </row>
    <row r="106452" spans="1:5" x14ac:dyDescent="0.8">
      <c r="A106452">
        <v>36548</v>
      </c>
      <c r="B106452">
        <v>51198</v>
      </c>
      <c r="C106452">
        <v>9</v>
      </c>
      <c r="D106452">
        <v>10.44</v>
      </c>
      <c r="E106452">
        <v>3</v>
      </c>
    </row>
    <row r="106453" spans="1:5" x14ac:dyDescent="0.8">
      <c r="A106453">
        <v>36666</v>
      </c>
      <c r="B106453">
        <v>51243</v>
      </c>
      <c r="C106453">
        <v>9</v>
      </c>
      <c r="D106453">
        <v>11.28</v>
      </c>
      <c r="E106453">
        <v>3</v>
      </c>
    </row>
    <row r="106454" spans="1:5" x14ac:dyDescent="0.8">
      <c r="A106454">
        <v>37824</v>
      </c>
      <c r="B106454">
        <v>51696</v>
      </c>
      <c r="C106454">
        <v>9</v>
      </c>
      <c r="D106454">
        <v>10.08</v>
      </c>
      <c r="E106454">
        <v>3</v>
      </c>
    </row>
    <row r="106455" spans="1:5" x14ac:dyDescent="0.8">
      <c r="A106455">
        <v>38151</v>
      </c>
      <c r="B106455">
        <v>51824</v>
      </c>
      <c r="C106455">
        <v>9</v>
      </c>
      <c r="D106455">
        <v>9.36</v>
      </c>
      <c r="E106455">
        <v>3</v>
      </c>
    </row>
    <row r="106456" spans="1:5" x14ac:dyDescent="0.8">
      <c r="A106456">
        <v>38184</v>
      </c>
      <c r="B106456">
        <v>51835</v>
      </c>
      <c r="C106456">
        <v>9</v>
      </c>
      <c r="D106456">
        <v>8.52</v>
      </c>
      <c r="E106456">
        <v>3</v>
      </c>
    </row>
    <row r="106457" spans="1:5" x14ac:dyDescent="0.8">
      <c r="A106457">
        <v>39366</v>
      </c>
      <c r="B106457">
        <v>52309</v>
      </c>
      <c r="C106457">
        <v>9</v>
      </c>
      <c r="D106457">
        <v>11.28</v>
      </c>
      <c r="E106457">
        <v>3</v>
      </c>
    </row>
    <row r="106458" spans="1:5" x14ac:dyDescent="0.8">
      <c r="A106458">
        <v>39381</v>
      </c>
      <c r="B106458">
        <v>52316</v>
      </c>
      <c r="C106458">
        <v>9</v>
      </c>
      <c r="D106458">
        <v>11.28</v>
      </c>
      <c r="E106458">
        <v>3</v>
      </c>
    </row>
    <row r="106459" spans="1:5" x14ac:dyDescent="0.8">
      <c r="A106459">
        <v>39538</v>
      </c>
      <c r="B106459">
        <v>52380</v>
      </c>
      <c r="C106459">
        <v>9</v>
      </c>
      <c r="D106459">
        <v>8.64</v>
      </c>
      <c r="E106459">
        <v>3</v>
      </c>
    </row>
    <row r="106460" spans="1:5" x14ac:dyDescent="0.8">
      <c r="A106460">
        <v>39697</v>
      </c>
      <c r="B106460">
        <v>52442</v>
      </c>
      <c r="C106460">
        <v>9</v>
      </c>
      <c r="D106460">
        <v>11.4</v>
      </c>
      <c r="E106460">
        <v>3</v>
      </c>
    </row>
    <row r="106461" spans="1:5" x14ac:dyDescent="0.8">
      <c r="A106461">
        <v>39842</v>
      </c>
      <c r="B106461">
        <v>52503</v>
      </c>
      <c r="C106461">
        <v>9</v>
      </c>
      <c r="D106461">
        <v>11.76</v>
      </c>
      <c r="E106461">
        <v>3</v>
      </c>
    </row>
    <row r="106462" spans="1:5" x14ac:dyDescent="0.8">
      <c r="A106462">
        <v>39852</v>
      </c>
      <c r="B106462">
        <v>52508</v>
      </c>
      <c r="C106462">
        <v>9</v>
      </c>
      <c r="D106462">
        <v>10.08</v>
      </c>
      <c r="E106462">
        <v>3</v>
      </c>
    </row>
    <row r="106463" spans="1:5" x14ac:dyDescent="0.8">
      <c r="A106463">
        <v>39967</v>
      </c>
      <c r="B106463">
        <v>52554</v>
      </c>
      <c r="C106463">
        <v>9</v>
      </c>
      <c r="D106463">
        <v>10.44</v>
      </c>
      <c r="E106463">
        <v>3</v>
      </c>
    </row>
    <row r="106464" spans="1:5" x14ac:dyDescent="0.8">
      <c r="A106464">
        <v>40062</v>
      </c>
      <c r="B106464">
        <v>52590</v>
      </c>
      <c r="C106464">
        <v>9</v>
      </c>
      <c r="D106464">
        <v>10.56</v>
      </c>
      <c r="E106464">
        <v>3</v>
      </c>
    </row>
    <row r="106465" spans="1:5" x14ac:dyDescent="0.8">
      <c r="A106465">
        <v>40228</v>
      </c>
      <c r="B106465">
        <v>52656</v>
      </c>
      <c r="C106465">
        <v>9</v>
      </c>
      <c r="D106465">
        <v>8.64</v>
      </c>
      <c r="E106465">
        <v>3</v>
      </c>
    </row>
    <row r="106466" spans="1:5" x14ac:dyDescent="0.8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</row>
    <row r="106467" spans="1:5" x14ac:dyDescent="0.8">
      <c r="A106467">
        <v>40443</v>
      </c>
      <c r="B106467">
        <v>52744</v>
      </c>
      <c r="C106467">
        <v>9</v>
      </c>
      <c r="D106467">
        <v>11.52</v>
      </c>
      <c r="E106467">
        <v>3</v>
      </c>
    </row>
    <row r="106468" spans="1:5" x14ac:dyDescent="0.8">
      <c r="A106468">
        <v>40487</v>
      </c>
      <c r="B106468">
        <v>52762</v>
      </c>
      <c r="C106468">
        <v>9</v>
      </c>
      <c r="D106468">
        <v>10.32</v>
      </c>
      <c r="E106468">
        <v>3</v>
      </c>
    </row>
    <row r="106469" spans="1:5" x14ac:dyDescent="0.8">
      <c r="A106469">
        <v>41238</v>
      </c>
      <c r="B106469">
        <v>53062</v>
      </c>
      <c r="C106469">
        <v>9</v>
      </c>
      <c r="D106469">
        <v>11.4</v>
      </c>
      <c r="E106469">
        <v>3</v>
      </c>
    </row>
    <row r="106470" spans="1:5" x14ac:dyDescent="0.8">
      <c r="A106470">
        <v>41304</v>
      </c>
      <c r="B106470">
        <v>53084</v>
      </c>
      <c r="C106470">
        <v>9</v>
      </c>
      <c r="D106470">
        <v>11.16</v>
      </c>
      <c r="E106470">
        <v>3</v>
      </c>
    </row>
    <row r="106471" spans="1:5" x14ac:dyDescent="0.8">
      <c r="A106471">
        <v>41419</v>
      </c>
      <c r="B106471">
        <v>53131</v>
      </c>
      <c r="C106471">
        <v>9</v>
      </c>
      <c r="D106471">
        <v>11.28</v>
      </c>
      <c r="E106471">
        <v>3</v>
      </c>
    </row>
    <row r="106472" spans="1:5" x14ac:dyDescent="0.8">
      <c r="A106472">
        <v>41475</v>
      </c>
      <c r="B106472">
        <v>53152</v>
      </c>
      <c r="C106472">
        <v>9</v>
      </c>
      <c r="D106472">
        <v>10.44</v>
      </c>
      <c r="E106472">
        <v>3</v>
      </c>
    </row>
    <row r="106473" spans="1:5" x14ac:dyDescent="0.8">
      <c r="A106473">
        <v>41608</v>
      </c>
      <c r="B106473">
        <v>53209</v>
      </c>
      <c r="C106473">
        <v>9</v>
      </c>
      <c r="D106473">
        <v>9</v>
      </c>
      <c r="E106473">
        <v>3</v>
      </c>
    </row>
    <row r="106474" spans="1:5" x14ac:dyDescent="0.8">
      <c r="A106474">
        <v>42056</v>
      </c>
      <c r="B106474">
        <v>53396</v>
      </c>
      <c r="C106474">
        <v>9</v>
      </c>
      <c r="D106474">
        <v>8.64</v>
      </c>
      <c r="E106474">
        <v>3</v>
      </c>
    </row>
    <row r="106475" spans="1:5" x14ac:dyDescent="0.8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</row>
    <row r="106476" spans="1:5" x14ac:dyDescent="0.8">
      <c r="A106476">
        <v>42452</v>
      </c>
      <c r="B106476">
        <v>53552</v>
      </c>
      <c r="C106476">
        <v>9</v>
      </c>
      <c r="D106476">
        <v>11.16</v>
      </c>
      <c r="E106476">
        <v>3</v>
      </c>
    </row>
    <row r="106477" spans="1:5" x14ac:dyDescent="0.8">
      <c r="A106477">
        <v>42467</v>
      </c>
      <c r="B106477">
        <v>53558</v>
      </c>
      <c r="C106477">
        <v>9</v>
      </c>
      <c r="D106477">
        <v>10.08</v>
      </c>
      <c r="E106477">
        <v>3</v>
      </c>
    </row>
    <row r="106478" spans="1:5" x14ac:dyDescent="0.8">
      <c r="A106478">
        <v>42471</v>
      </c>
      <c r="B106478">
        <v>53560</v>
      </c>
      <c r="C106478">
        <v>9</v>
      </c>
      <c r="D106478">
        <v>8.52</v>
      </c>
      <c r="E106478">
        <v>3</v>
      </c>
    </row>
    <row r="106479" spans="1:5" x14ac:dyDescent="0.8">
      <c r="A106479">
        <v>43168</v>
      </c>
      <c r="B106479">
        <v>53837</v>
      </c>
      <c r="C106479">
        <v>9</v>
      </c>
      <c r="D106479">
        <v>11.4</v>
      </c>
      <c r="E106479">
        <v>3</v>
      </c>
    </row>
    <row r="106480" spans="1:5" x14ac:dyDescent="0.8">
      <c r="A106480">
        <v>43182</v>
      </c>
      <c r="B106480">
        <v>53843</v>
      </c>
      <c r="C106480">
        <v>9</v>
      </c>
      <c r="D106480">
        <v>11.76</v>
      </c>
      <c r="E106480">
        <v>3</v>
      </c>
    </row>
    <row r="106481" spans="1:5" x14ac:dyDescent="0.8">
      <c r="A106481">
        <v>43373</v>
      </c>
      <c r="B106481">
        <v>53918</v>
      </c>
      <c r="C106481">
        <v>9</v>
      </c>
      <c r="D106481">
        <v>10.92</v>
      </c>
      <c r="E106481">
        <v>3</v>
      </c>
    </row>
    <row r="106482" spans="1:5" x14ac:dyDescent="0.8">
      <c r="A106482">
        <v>43392</v>
      </c>
      <c r="B106482">
        <v>53927</v>
      </c>
      <c r="C106482">
        <v>9</v>
      </c>
      <c r="D106482">
        <v>9</v>
      </c>
      <c r="E106482">
        <v>3</v>
      </c>
    </row>
    <row r="106483" spans="1:5" x14ac:dyDescent="0.8">
      <c r="A106483">
        <v>44184</v>
      </c>
      <c r="B106483">
        <v>54248</v>
      </c>
      <c r="C106483">
        <v>9</v>
      </c>
      <c r="D106483">
        <v>8.52</v>
      </c>
      <c r="E106483">
        <v>3</v>
      </c>
    </row>
    <row r="106484" spans="1:5" x14ac:dyDescent="0.8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</row>
    <row r="106485" spans="1:5" x14ac:dyDescent="0.8">
      <c r="A106485">
        <v>44288</v>
      </c>
      <c r="B106485">
        <v>54290</v>
      </c>
      <c r="C106485">
        <v>9</v>
      </c>
      <c r="D106485">
        <v>11.04</v>
      </c>
      <c r="E106485">
        <v>3</v>
      </c>
    </row>
    <row r="106486" spans="1:5" x14ac:dyDescent="0.8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</row>
    <row r="106487" spans="1:5" x14ac:dyDescent="0.8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</row>
    <row r="106488" spans="1:5" x14ac:dyDescent="0.8">
      <c r="A106488">
        <v>45055</v>
      </c>
      <c r="B106488">
        <v>54594</v>
      </c>
      <c r="C106488">
        <v>9</v>
      </c>
      <c r="D106488">
        <v>9.36</v>
      </c>
      <c r="E106488">
        <v>3</v>
      </c>
    </row>
    <row r="106489" spans="1:5" x14ac:dyDescent="0.8">
      <c r="A106489">
        <v>45092</v>
      </c>
      <c r="B106489">
        <v>54608</v>
      </c>
      <c r="C106489">
        <v>9</v>
      </c>
      <c r="D106489">
        <v>8.76</v>
      </c>
      <c r="E106489">
        <v>3</v>
      </c>
    </row>
    <row r="106490" spans="1:5" x14ac:dyDescent="0.8">
      <c r="A106490">
        <v>45238</v>
      </c>
      <c r="B106490">
        <v>54666</v>
      </c>
      <c r="C106490">
        <v>9</v>
      </c>
      <c r="D106490">
        <v>8.52</v>
      </c>
      <c r="E106490">
        <v>3</v>
      </c>
    </row>
    <row r="106491" spans="1:5" x14ac:dyDescent="0.8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</row>
    <row r="106492" spans="1:5" x14ac:dyDescent="0.8">
      <c r="A106492">
        <v>45481</v>
      </c>
      <c r="B106492">
        <v>54763</v>
      </c>
      <c r="C106492">
        <v>9</v>
      </c>
      <c r="D106492">
        <v>10.32</v>
      </c>
      <c r="E106492">
        <v>3</v>
      </c>
    </row>
    <row r="106493" spans="1:5" x14ac:dyDescent="0.8">
      <c r="A106493">
        <v>45689</v>
      </c>
      <c r="B106493">
        <v>54848</v>
      </c>
      <c r="C106493">
        <v>9</v>
      </c>
      <c r="D106493">
        <v>12</v>
      </c>
      <c r="E106493">
        <v>3</v>
      </c>
    </row>
    <row r="106494" spans="1:5" x14ac:dyDescent="0.8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</row>
    <row r="106495" spans="1:5" x14ac:dyDescent="0.8">
      <c r="A106495">
        <v>45771</v>
      </c>
      <c r="B106495">
        <v>54882</v>
      </c>
      <c r="C106495">
        <v>9</v>
      </c>
      <c r="D106495">
        <v>9.24</v>
      </c>
      <c r="E106495">
        <v>3</v>
      </c>
    </row>
    <row r="106496" spans="1:5" x14ac:dyDescent="0.8">
      <c r="A106496">
        <v>46252</v>
      </c>
      <c r="B106496">
        <v>55067</v>
      </c>
      <c r="C106496">
        <v>9</v>
      </c>
      <c r="D106496">
        <v>10.68</v>
      </c>
      <c r="E106496">
        <v>3</v>
      </c>
    </row>
    <row r="106497" spans="1:5" x14ac:dyDescent="0.8">
      <c r="A106497">
        <v>46331</v>
      </c>
      <c r="B106497">
        <v>55098</v>
      </c>
      <c r="C106497">
        <v>9</v>
      </c>
      <c r="D106497">
        <v>12</v>
      </c>
      <c r="E106497">
        <v>3</v>
      </c>
    </row>
    <row r="106498" spans="1:5" x14ac:dyDescent="0.8">
      <c r="A106498">
        <v>46702</v>
      </c>
      <c r="B106498">
        <v>55249</v>
      </c>
      <c r="C106498">
        <v>9</v>
      </c>
      <c r="D106498">
        <v>11.64</v>
      </c>
      <c r="E106498">
        <v>3</v>
      </c>
    </row>
    <row r="106499" spans="1:5" x14ac:dyDescent="0.8">
      <c r="A106499">
        <v>46897</v>
      </c>
      <c r="B106499">
        <v>55321</v>
      </c>
      <c r="C106499">
        <v>9</v>
      </c>
      <c r="D106499">
        <v>10.8</v>
      </c>
      <c r="E106499">
        <v>3</v>
      </c>
    </row>
    <row r="106500" spans="1:5" x14ac:dyDescent="0.8">
      <c r="A106500">
        <v>46937</v>
      </c>
      <c r="B106500">
        <v>55336</v>
      </c>
      <c r="C106500">
        <v>9</v>
      </c>
      <c r="D106500">
        <v>8.52</v>
      </c>
      <c r="E106500">
        <v>3</v>
      </c>
    </row>
    <row r="106501" spans="1:5" x14ac:dyDescent="0.8">
      <c r="A106501">
        <v>47186</v>
      </c>
      <c r="B106501">
        <v>55434</v>
      </c>
      <c r="C106501">
        <v>9</v>
      </c>
      <c r="D106501">
        <v>8.76</v>
      </c>
      <c r="E106501">
        <v>3</v>
      </c>
    </row>
    <row r="106502" spans="1:5" x14ac:dyDescent="0.8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</row>
    <row r="106503" spans="1:5" x14ac:dyDescent="0.8">
      <c r="A106503">
        <v>47252</v>
      </c>
      <c r="B106503">
        <v>55460</v>
      </c>
      <c r="C106503">
        <v>9</v>
      </c>
      <c r="D106503">
        <v>11.88</v>
      </c>
      <c r="E106503">
        <v>3</v>
      </c>
    </row>
    <row r="106504" spans="1:5" x14ac:dyDescent="0.8">
      <c r="A106504">
        <v>47534</v>
      </c>
      <c r="B106504">
        <v>55569</v>
      </c>
      <c r="C106504">
        <v>9</v>
      </c>
      <c r="D106504">
        <v>11.16</v>
      </c>
      <c r="E106504">
        <v>3</v>
      </c>
    </row>
    <row r="106505" spans="1:5" x14ac:dyDescent="0.8">
      <c r="A106505">
        <v>48011</v>
      </c>
      <c r="B106505">
        <v>55764</v>
      </c>
      <c r="C106505">
        <v>9</v>
      </c>
      <c r="D106505">
        <v>11.4</v>
      </c>
      <c r="E106505">
        <v>3</v>
      </c>
    </row>
    <row r="106506" spans="1:5" x14ac:dyDescent="0.8">
      <c r="A106506">
        <v>48439</v>
      </c>
      <c r="B106506">
        <v>55934</v>
      </c>
      <c r="C106506">
        <v>9</v>
      </c>
      <c r="D106506">
        <v>11.04</v>
      </c>
      <c r="E106506">
        <v>3</v>
      </c>
    </row>
    <row r="106507" spans="1:5" x14ac:dyDescent="0.8">
      <c r="A106507">
        <v>48461</v>
      </c>
      <c r="B106507">
        <v>55943</v>
      </c>
      <c r="C106507">
        <v>9</v>
      </c>
      <c r="D106507">
        <v>10.56</v>
      </c>
      <c r="E106507">
        <v>3</v>
      </c>
    </row>
    <row r="106508" spans="1:5" x14ac:dyDescent="0.8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</row>
    <row r="106509" spans="1:5" x14ac:dyDescent="0.8">
      <c r="A106509">
        <v>48877</v>
      </c>
      <c r="B106509">
        <v>56103</v>
      </c>
      <c r="C106509">
        <v>9</v>
      </c>
      <c r="D106509">
        <v>8.64</v>
      </c>
      <c r="E106509">
        <v>3</v>
      </c>
    </row>
    <row r="106510" spans="1:5" x14ac:dyDescent="0.8">
      <c r="A106510">
        <v>48881</v>
      </c>
      <c r="B106510">
        <v>56105</v>
      </c>
      <c r="C106510">
        <v>9</v>
      </c>
      <c r="D106510">
        <v>11.4</v>
      </c>
      <c r="E106510">
        <v>3</v>
      </c>
    </row>
    <row r="106511" spans="1:5" x14ac:dyDescent="0.8">
      <c r="A106511">
        <v>48944</v>
      </c>
      <c r="B106511">
        <v>56129</v>
      </c>
      <c r="C106511">
        <v>9</v>
      </c>
      <c r="D106511">
        <v>9.48</v>
      </c>
      <c r="E106511">
        <v>3</v>
      </c>
    </row>
    <row r="106512" spans="1:5" x14ac:dyDescent="0.8">
      <c r="A106512">
        <v>49342</v>
      </c>
      <c r="B106512">
        <v>56289</v>
      </c>
      <c r="C106512">
        <v>9</v>
      </c>
      <c r="D106512">
        <v>10.92</v>
      </c>
      <c r="E106512">
        <v>3</v>
      </c>
    </row>
    <row r="106513" spans="1:5" x14ac:dyDescent="0.8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</row>
    <row r="106514" spans="1:5" x14ac:dyDescent="0.8">
      <c r="A106514">
        <v>49989</v>
      </c>
      <c r="B106514">
        <v>56543</v>
      </c>
      <c r="C106514">
        <v>9</v>
      </c>
      <c r="D106514">
        <v>9.6</v>
      </c>
      <c r="E106514">
        <v>3</v>
      </c>
    </row>
    <row r="106515" spans="1:5" x14ac:dyDescent="0.8">
      <c r="A106515">
        <v>50170</v>
      </c>
      <c r="B106515">
        <v>56620</v>
      </c>
      <c r="C106515">
        <v>9</v>
      </c>
      <c r="D106515">
        <v>9</v>
      </c>
      <c r="E106515">
        <v>3</v>
      </c>
    </row>
    <row r="106516" spans="1:5" x14ac:dyDescent="0.8">
      <c r="A106516">
        <v>50255</v>
      </c>
      <c r="B106516">
        <v>56655</v>
      </c>
      <c r="C106516">
        <v>9</v>
      </c>
      <c r="D106516">
        <v>12</v>
      </c>
      <c r="E106516">
        <v>3</v>
      </c>
    </row>
    <row r="106517" spans="1:5" x14ac:dyDescent="0.8">
      <c r="A106517">
        <v>50275</v>
      </c>
      <c r="B106517">
        <v>56662</v>
      </c>
      <c r="C106517">
        <v>9</v>
      </c>
      <c r="D106517">
        <v>10.8</v>
      </c>
      <c r="E106517">
        <v>3</v>
      </c>
    </row>
    <row r="106518" spans="1:5" x14ac:dyDescent="0.8">
      <c r="A106518">
        <v>50754</v>
      </c>
      <c r="B106518">
        <v>56859</v>
      </c>
      <c r="C106518">
        <v>9</v>
      </c>
      <c r="D106518">
        <v>11.16</v>
      </c>
      <c r="E106518">
        <v>3</v>
      </c>
    </row>
    <row r="106519" spans="1:5" x14ac:dyDescent="0.8">
      <c r="A106519">
        <v>50809</v>
      </c>
      <c r="B106519">
        <v>56885</v>
      </c>
      <c r="C106519">
        <v>9</v>
      </c>
      <c r="D106519">
        <v>10.32</v>
      </c>
      <c r="E106519">
        <v>3</v>
      </c>
    </row>
    <row r="106520" spans="1:5" x14ac:dyDescent="0.8">
      <c r="A106520">
        <v>50889</v>
      </c>
      <c r="B106520">
        <v>56916</v>
      </c>
      <c r="C106520">
        <v>9</v>
      </c>
      <c r="D106520">
        <v>11.04</v>
      </c>
      <c r="E106520">
        <v>3</v>
      </c>
    </row>
    <row r="106521" spans="1:5" x14ac:dyDescent="0.8">
      <c r="A106521">
        <v>51221</v>
      </c>
      <c r="B106521">
        <v>57044</v>
      </c>
      <c r="C106521">
        <v>9</v>
      </c>
      <c r="D106521">
        <v>10.8</v>
      </c>
      <c r="E106521">
        <v>3</v>
      </c>
    </row>
    <row r="106522" spans="1:5" x14ac:dyDescent="0.8">
      <c r="A106522">
        <v>51530</v>
      </c>
      <c r="B106522">
        <v>57168</v>
      </c>
      <c r="C106522">
        <v>9</v>
      </c>
      <c r="D106522">
        <v>10.8</v>
      </c>
      <c r="E106522">
        <v>3</v>
      </c>
    </row>
    <row r="106523" spans="1:5" x14ac:dyDescent="0.8">
      <c r="A106523">
        <v>51572</v>
      </c>
      <c r="B106523">
        <v>57183</v>
      </c>
      <c r="C106523">
        <v>9</v>
      </c>
      <c r="D106523">
        <v>10.92</v>
      </c>
      <c r="E106523">
        <v>3</v>
      </c>
    </row>
    <row r="106524" spans="1:5" x14ac:dyDescent="0.8">
      <c r="A106524">
        <v>51835</v>
      </c>
      <c r="B106524">
        <v>57295</v>
      </c>
      <c r="C106524">
        <v>9</v>
      </c>
      <c r="D106524">
        <v>10.44</v>
      </c>
      <c r="E106524">
        <v>3</v>
      </c>
    </row>
    <row r="106525" spans="1:5" x14ac:dyDescent="0.8">
      <c r="A106525">
        <v>51851</v>
      </c>
      <c r="B106525">
        <v>57301</v>
      </c>
      <c r="C106525">
        <v>9</v>
      </c>
      <c r="D106525">
        <v>10.92</v>
      </c>
      <c r="E106525">
        <v>3</v>
      </c>
    </row>
    <row r="106526" spans="1:5" x14ac:dyDescent="0.8">
      <c r="A106526">
        <v>52020</v>
      </c>
      <c r="B106526">
        <v>57371</v>
      </c>
      <c r="C106526">
        <v>9</v>
      </c>
      <c r="D106526">
        <v>10.32</v>
      </c>
      <c r="E106526">
        <v>3</v>
      </c>
    </row>
    <row r="106527" spans="1:5" x14ac:dyDescent="0.8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</row>
    <row r="106528" spans="1:5" x14ac:dyDescent="0.8">
      <c r="A106528">
        <v>52407</v>
      </c>
      <c r="B106528">
        <v>57531</v>
      </c>
      <c r="C106528">
        <v>9</v>
      </c>
      <c r="D106528">
        <v>10.56</v>
      </c>
      <c r="E106528">
        <v>3</v>
      </c>
    </row>
    <row r="106529" spans="1:5" x14ac:dyDescent="0.8">
      <c r="A106529">
        <v>52472</v>
      </c>
      <c r="B106529">
        <v>57557</v>
      </c>
      <c r="C106529">
        <v>9</v>
      </c>
      <c r="D106529">
        <v>8.76</v>
      </c>
      <c r="E106529">
        <v>3</v>
      </c>
    </row>
    <row r="106530" spans="1:5" x14ac:dyDescent="0.8">
      <c r="A106530">
        <v>52564</v>
      </c>
      <c r="B106530">
        <v>57597</v>
      </c>
      <c r="C106530">
        <v>9</v>
      </c>
      <c r="D106530">
        <v>11.52</v>
      </c>
      <c r="E106530">
        <v>3</v>
      </c>
    </row>
    <row r="106531" spans="1:5" x14ac:dyDescent="0.8">
      <c r="A106531">
        <v>52730</v>
      </c>
      <c r="B106531">
        <v>57665</v>
      </c>
      <c r="C106531">
        <v>9</v>
      </c>
      <c r="D106531">
        <v>8.64</v>
      </c>
      <c r="E106531">
        <v>3</v>
      </c>
    </row>
    <row r="106532" spans="1:5" x14ac:dyDescent="0.8">
      <c r="A106532">
        <v>53077</v>
      </c>
      <c r="B106532">
        <v>57805</v>
      </c>
      <c r="C106532">
        <v>9</v>
      </c>
      <c r="D106532">
        <v>11.4</v>
      </c>
      <c r="E106532">
        <v>3</v>
      </c>
    </row>
    <row r="106533" spans="1:5" x14ac:dyDescent="0.8">
      <c r="A106533">
        <v>53131</v>
      </c>
      <c r="B106533">
        <v>57827</v>
      </c>
      <c r="C106533">
        <v>9</v>
      </c>
      <c r="D106533">
        <v>11.4</v>
      </c>
      <c r="E106533">
        <v>3</v>
      </c>
    </row>
    <row r="106534" spans="1:5" x14ac:dyDescent="0.8">
      <c r="A106534">
        <v>53158</v>
      </c>
      <c r="B106534">
        <v>57838</v>
      </c>
      <c r="C106534">
        <v>9</v>
      </c>
      <c r="D106534">
        <v>8.76</v>
      </c>
      <c r="E106534">
        <v>3</v>
      </c>
    </row>
    <row r="106535" spans="1:5" x14ac:dyDescent="0.8">
      <c r="A106535">
        <v>53272</v>
      </c>
      <c r="B106535">
        <v>57883</v>
      </c>
      <c r="C106535">
        <v>9</v>
      </c>
      <c r="D106535">
        <v>10.32</v>
      </c>
      <c r="E106535">
        <v>3</v>
      </c>
    </row>
    <row r="106536" spans="1:5" x14ac:dyDescent="0.8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</row>
    <row r="106537" spans="1:5" x14ac:dyDescent="0.8">
      <c r="A106537">
        <v>53655</v>
      </c>
      <c r="B106537">
        <v>58039</v>
      </c>
      <c r="C106537">
        <v>9</v>
      </c>
      <c r="D106537">
        <v>9.84</v>
      </c>
      <c r="E106537">
        <v>3</v>
      </c>
    </row>
    <row r="106538" spans="1:5" x14ac:dyDescent="0.8">
      <c r="A106538">
        <v>53921</v>
      </c>
      <c r="B106538">
        <v>58147</v>
      </c>
      <c r="C106538">
        <v>9</v>
      </c>
      <c r="D106538">
        <v>8.76</v>
      </c>
      <c r="E106538">
        <v>3</v>
      </c>
    </row>
    <row r="106539" spans="1:5" x14ac:dyDescent="0.8">
      <c r="A106539">
        <v>54031</v>
      </c>
      <c r="B106539">
        <v>58190</v>
      </c>
      <c r="C106539">
        <v>9</v>
      </c>
      <c r="D106539">
        <v>8.52</v>
      </c>
      <c r="E106539">
        <v>3</v>
      </c>
    </row>
    <row r="106540" spans="1:5" x14ac:dyDescent="0.8">
      <c r="A106540">
        <v>54125</v>
      </c>
      <c r="B106540">
        <v>58225</v>
      </c>
      <c r="C106540">
        <v>9</v>
      </c>
      <c r="D106540">
        <v>9</v>
      </c>
      <c r="E106540">
        <v>3</v>
      </c>
    </row>
    <row r="106541" spans="1:5" x14ac:dyDescent="0.8">
      <c r="A106541">
        <v>54224</v>
      </c>
      <c r="B106541">
        <v>58264</v>
      </c>
      <c r="C106541">
        <v>9</v>
      </c>
      <c r="D106541">
        <v>8.64</v>
      </c>
      <c r="E106541">
        <v>3</v>
      </c>
    </row>
    <row r="106542" spans="1:5" x14ac:dyDescent="0.8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</row>
    <row r="106543" spans="1:5" x14ac:dyDescent="0.8">
      <c r="A106543">
        <v>54335</v>
      </c>
      <c r="B106543">
        <v>58309</v>
      </c>
      <c r="C106543">
        <v>9</v>
      </c>
      <c r="D106543">
        <v>9.36</v>
      </c>
      <c r="E106543">
        <v>3</v>
      </c>
    </row>
    <row r="106544" spans="1:5" x14ac:dyDescent="0.8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</row>
    <row r="106545" spans="1:5" x14ac:dyDescent="0.8">
      <c r="A106545">
        <v>55104</v>
      </c>
      <c r="B106545">
        <v>58619</v>
      </c>
      <c r="C106545">
        <v>9</v>
      </c>
      <c r="D106545">
        <v>11.52</v>
      </c>
      <c r="E106545">
        <v>3</v>
      </c>
    </row>
    <row r="106546" spans="1:5" x14ac:dyDescent="0.8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</row>
    <row r="106547" spans="1:5" x14ac:dyDescent="0.8">
      <c r="A106547">
        <v>55273</v>
      </c>
      <c r="B106547">
        <v>58694</v>
      </c>
      <c r="C106547">
        <v>9</v>
      </c>
      <c r="D106547">
        <v>10.92</v>
      </c>
      <c r="E106547">
        <v>3</v>
      </c>
    </row>
    <row r="106548" spans="1:5" x14ac:dyDescent="0.8">
      <c r="A106548">
        <v>55512</v>
      </c>
      <c r="B106548">
        <v>58780</v>
      </c>
      <c r="C106548">
        <v>9</v>
      </c>
      <c r="D106548">
        <v>11.88</v>
      </c>
      <c r="E106548">
        <v>3</v>
      </c>
    </row>
    <row r="106549" spans="1:5" x14ac:dyDescent="0.8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</row>
    <row r="106550" spans="1:5" x14ac:dyDescent="0.8">
      <c r="A106550">
        <v>55947</v>
      </c>
      <c r="B106550">
        <v>58950</v>
      </c>
      <c r="C106550">
        <v>9</v>
      </c>
      <c r="D106550">
        <v>11.52</v>
      </c>
      <c r="E106550">
        <v>3</v>
      </c>
    </row>
    <row r="106551" spans="1:5" x14ac:dyDescent="0.8">
      <c r="A106551">
        <v>56011</v>
      </c>
      <c r="B106551">
        <v>58976</v>
      </c>
      <c r="C106551">
        <v>9</v>
      </c>
      <c r="D106551">
        <v>10.08</v>
      </c>
      <c r="E106551">
        <v>3</v>
      </c>
    </row>
    <row r="106552" spans="1:5" x14ac:dyDescent="0.8">
      <c r="A106552">
        <v>56077</v>
      </c>
      <c r="B106552">
        <v>59004</v>
      </c>
      <c r="C106552">
        <v>9</v>
      </c>
      <c r="D106552">
        <v>11.04</v>
      </c>
      <c r="E106552">
        <v>3</v>
      </c>
    </row>
    <row r="106553" spans="1:5" x14ac:dyDescent="0.8">
      <c r="A106553">
        <v>56643</v>
      </c>
      <c r="B106553">
        <v>59236</v>
      </c>
      <c r="C106553">
        <v>9</v>
      </c>
      <c r="D106553">
        <v>8.4</v>
      </c>
      <c r="E106553">
        <v>3</v>
      </c>
    </row>
    <row r="106554" spans="1:5" x14ac:dyDescent="0.8">
      <c r="A106554">
        <v>56734</v>
      </c>
      <c r="B106554">
        <v>59276</v>
      </c>
      <c r="C106554">
        <v>9</v>
      </c>
      <c r="D106554">
        <v>9.36</v>
      </c>
      <c r="E106554">
        <v>3</v>
      </c>
    </row>
    <row r="106555" spans="1:5" x14ac:dyDescent="0.8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</row>
    <row r="106556" spans="1:5" x14ac:dyDescent="0.8">
      <c r="A106556">
        <v>56964</v>
      </c>
      <c r="B106556">
        <v>59369</v>
      </c>
      <c r="C106556">
        <v>9</v>
      </c>
      <c r="D106556">
        <v>9.36</v>
      </c>
      <c r="E106556">
        <v>3</v>
      </c>
    </row>
    <row r="106557" spans="1:5" x14ac:dyDescent="0.8">
      <c r="A106557">
        <v>57233</v>
      </c>
      <c r="B106557">
        <v>59484</v>
      </c>
      <c r="C106557">
        <v>9</v>
      </c>
      <c r="D106557">
        <v>11.16</v>
      </c>
      <c r="E106557">
        <v>3</v>
      </c>
    </row>
    <row r="106558" spans="1:5" x14ac:dyDescent="0.8">
      <c r="A106558">
        <v>57280</v>
      </c>
      <c r="B106558">
        <v>59506</v>
      </c>
      <c r="C106558">
        <v>9</v>
      </c>
      <c r="D106558">
        <v>10.08</v>
      </c>
      <c r="E106558">
        <v>3</v>
      </c>
    </row>
    <row r="106559" spans="1:5" x14ac:dyDescent="0.8">
      <c r="A106559">
        <v>57308</v>
      </c>
      <c r="B106559">
        <v>59516</v>
      </c>
      <c r="C106559">
        <v>9</v>
      </c>
      <c r="D106559">
        <v>11.4</v>
      </c>
      <c r="E106559">
        <v>3</v>
      </c>
    </row>
    <row r="106560" spans="1:5" x14ac:dyDescent="0.8">
      <c r="A106560">
        <v>57607</v>
      </c>
      <c r="B106560">
        <v>59627</v>
      </c>
      <c r="C106560">
        <v>9</v>
      </c>
      <c r="D106560">
        <v>10.68</v>
      </c>
      <c r="E106560">
        <v>3</v>
      </c>
    </row>
    <row r="106561" spans="1:5" x14ac:dyDescent="0.8">
      <c r="A106561">
        <v>57611</v>
      </c>
      <c r="B106561">
        <v>59629</v>
      </c>
      <c r="C106561">
        <v>9</v>
      </c>
      <c r="D106561">
        <v>11.76</v>
      </c>
      <c r="E106561">
        <v>3</v>
      </c>
    </row>
    <row r="106562" spans="1:5" x14ac:dyDescent="0.8">
      <c r="A106562">
        <v>58209</v>
      </c>
      <c r="B106562">
        <v>59867</v>
      </c>
      <c r="C106562">
        <v>9</v>
      </c>
      <c r="D106562">
        <v>9.6</v>
      </c>
      <c r="E106562">
        <v>3</v>
      </c>
    </row>
    <row r="106563" spans="1:5" x14ac:dyDescent="0.8">
      <c r="A106563">
        <v>58501</v>
      </c>
      <c r="B106563">
        <v>59989</v>
      </c>
      <c r="C106563">
        <v>9</v>
      </c>
      <c r="D106563">
        <v>11.16</v>
      </c>
      <c r="E106563">
        <v>3</v>
      </c>
    </row>
    <row r="106564" spans="1:5" x14ac:dyDescent="0.8">
      <c r="A106564">
        <v>58570</v>
      </c>
      <c r="B106564">
        <v>60016</v>
      </c>
      <c r="C106564">
        <v>9</v>
      </c>
      <c r="D106564">
        <v>11.76</v>
      </c>
      <c r="E106564">
        <v>3</v>
      </c>
    </row>
    <row r="106565" spans="1:5" x14ac:dyDescent="0.8">
      <c r="A106565">
        <v>58825</v>
      </c>
      <c r="B106565">
        <v>60115</v>
      </c>
      <c r="C106565">
        <v>9</v>
      </c>
      <c r="D106565">
        <v>11.28</v>
      </c>
      <c r="E106565">
        <v>3</v>
      </c>
    </row>
    <row r="106566" spans="1:5" x14ac:dyDescent="0.8">
      <c r="A106566">
        <v>59023</v>
      </c>
      <c r="B106566">
        <v>60193</v>
      </c>
      <c r="C106566">
        <v>9</v>
      </c>
      <c r="D106566">
        <v>11.4</v>
      </c>
      <c r="E106566">
        <v>3</v>
      </c>
    </row>
    <row r="106567" spans="1:5" x14ac:dyDescent="0.8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</row>
    <row r="106568" spans="1:5" x14ac:dyDescent="0.8">
      <c r="A106568">
        <v>59779</v>
      </c>
      <c r="B106568">
        <v>60501</v>
      </c>
      <c r="C106568">
        <v>9</v>
      </c>
      <c r="D106568">
        <v>8.52</v>
      </c>
      <c r="E106568">
        <v>3</v>
      </c>
    </row>
    <row r="106569" spans="1:5" x14ac:dyDescent="0.8">
      <c r="A106569">
        <v>60023</v>
      </c>
      <c r="B106569">
        <v>60595</v>
      </c>
      <c r="C106569">
        <v>9</v>
      </c>
      <c r="D106569">
        <v>9.6</v>
      </c>
      <c r="E106569">
        <v>3</v>
      </c>
    </row>
    <row r="106570" spans="1:5" x14ac:dyDescent="0.8">
      <c r="A106570">
        <v>60067</v>
      </c>
      <c r="B106570">
        <v>60613</v>
      </c>
      <c r="C106570">
        <v>9</v>
      </c>
      <c r="D106570">
        <v>8.64</v>
      </c>
      <c r="E106570">
        <v>3</v>
      </c>
    </row>
    <row r="106571" spans="1:5" x14ac:dyDescent="0.8">
      <c r="A106571">
        <v>60437</v>
      </c>
      <c r="B106571">
        <v>60770</v>
      </c>
      <c r="C106571">
        <v>9</v>
      </c>
      <c r="D106571">
        <v>11.4</v>
      </c>
      <c r="E106571">
        <v>3</v>
      </c>
    </row>
    <row r="106572" spans="1:5" x14ac:dyDescent="0.8">
      <c r="A106572">
        <v>60921</v>
      </c>
      <c r="B106572">
        <v>60966</v>
      </c>
      <c r="C106572">
        <v>9</v>
      </c>
      <c r="D106572">
        <v>11.88</v>
      </c>
      <c r="E106572">
        <v>3</v>
      </c>
    </row>
    <row r="106573" spans="1:5" x14ac:dyDescent="0.8">
      <c r="A106573">
        <v>60978</v>
      </c>
      <c r="B106573">
        <v>60989</v>
      </c>
      <c r="C106573">
        <v>9</v>
      </c>
      <c r="D106573">
        <v>11.04</v>
      </c>
      <c r="E106573">
        <v>3</v>
      </c>
    </row>
    <row r="106574" spans="1:5" x14ac:dyDescent="0.8">
      <c r="A106574">
        <v>61001</v>
      </c>
      <c r="B106574">
        <v>60998</v>
      </c>
      <c r="C106574">
        <v>9</v>
      </c>
      <c r="D106574">
        <v>11.04</v>
      </c>
      <c r="E106574">
        <v>3</v>
      </c>
    </row>
    <row r="106575" spans="1:5" x14ac:dyDescent="0.8">
      <c r="A106575">
        <v>61435</v>
      </c>
      <c r="B106575">
        <v>61174</v>
      </c>
      <c r="C106575">
        <v>9</v>
      </c>
      <c r="D106575">
        <v>11.64</v>
      </c>
      <c r="E106575">
        <v>3</v>
      </c>
    </row>
    <row r="106576" spans="1:5" x14ac:dyDescent="0.8">
      <c r="A106576">
        <v>61502</v>
      </c>
      <c r="B106576">
        <v>61200</v>
      </c>
      <c r="C106576">
        <v>9</v>
      </c>
      <c r="D106576">
        <v>9.36</v>
      </c>
      <c r="E106576">
        <v>3</v>
      </c>
    </row>
    <row r="106577" spans="1:5" x14ac:dyDescent="0.8">
      <c r="A106577">
        <v>61637</v>
      </c>
      <c r="B106577">
        <v>61257</v>
      </c>
      <c r="C106577">
        <v>9</v>
      </c>
      <c r="D106577">
        <v>11.88</v>
      </c>
      <c r="E106577">
        <v>3</v>
      </c>
    </row>
    <row r="106578" spans="1:5" x14ac:dyDescent="0.8">
      <c r="A106578">
        <v>61819</v>
      </c>
      <c r="B106578">
        <v>61329</v>
      </c>
      <c r="C106578">
        <v>9</v>
      </c>
      <c r="D106578">
        <v>10.32</v>
      </c>
      <c r="E106578">
        <v>3</v>
      </c>
    </row>
    <row r="106579" spans="1:5" x14ac:dyDescent="0.8">
      <c r="A106579">
        <v>61889</v>
      </c>
      <c r="B106579">
        <v>61356</v>
      </c>
      <c r="C106579">
        <v>9</v>
      </c>
      <c r="D106579">
        <v>11.28</v>
      </c>
      <c r="E106579">
        <v>3</v>
      </c>
    </row>
    <row r="106580" spans="1:5" x14ac:dyDescent="0.8">
      <c r="A106580">
        <v>62400</v>
      </c>
      <c r="B106580">
        <v>61559</v>
      </c>
      <c r="C106580">
        <v>9</v>
      </c>
      <c r="D106580">
        <v>9.36</v>
      </c>
      <c r="E106580">
        <v>3</v>
      </c>
    </row>
    <row r="106581" spans="1:5" x14ac:dyDescent="0.8">
      <c r="A106581">
        <v>62402</v>
      </c>
      <c r="B106581">
        <v>61560</v>
      </c>
      <c r="C106581">
        <v>9</v>
      </c>
      <c r="D106581">
        <v>10.44</v>
      </c>
      <c r="E106581">
        <v>3</v>
      </c>
    </row>
    <row r="106582" spans="1:5" x14ac:dyDescent="0.8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</row>
    <row r="106583" spans="1:5" x14ac:dyDescent="0.8">
      <c r="A106583">
        <v>62802</v>
      </c>
      <c r="B106583">
        <v>61720</v>
      </c>
      <c r="C106583">
        <v>9</v>
      </c>
      <c r="D106583">
        <v>12</v>
      </c>
      <c r="E106583">
        <v>3</v>
      </c>
    </row>
    <row r="106584" spans="1:5" x14ac:dyDescent="0.8">
      <c r="A106584">
        <v>62953</v>
      </c>
      <c r="B106584">
        <v>61785</v>
      </c>
      <c r="C106584">
        <v>9</v>
      </c>
      <c r="D106584">
        <v>11.16</v>
      </c>
      <c r="E106584">
        <v>3</v>
      </c>
    </row>
    <row r="106585" spans="1:5" x14ac:dyDescent="0.8">
      <c r="A106585">
        <v>63230</v>
      </c>
      <c r="B106585">
        <v>61900</v>
      </c>
      <c r="C106585">
        <v>9</v>
      </c>
      <c r="D106585">
        <v>10.08</v>
      </c>
      <c r="E106585">
        <v>3</v>
      </c>
    </row>
    <row r="106586" spans="1:5" x14ac:dyDescent="0.8">
      <c r="A106586">
        <v>63312</v>
      </c>
      <c r="B106586">
        <v>61939</v>
      </c>
      <c r="C106586">
        <v>9</v>
      </c>
      <c r="D106586">
        <v>10.68</v>
      </c>
      <c r="E106586">
        <v>3</v>
      </c>
    </row>
    <row r="106587" spans="1:5" x14ac:dyDescent="0.8">
      <c r="A106587">
        <v>63432</v>
      </c>
      <c r="B106587">
        <v>61986</v>
      </c>
      <c r="C106587">
        <v>9</v>
      </c>
      <c r="D106587">
        <v>11.04</v>
      </c>
      <c r="E106587">
        <v>3</v>
      </c>
    </row>
    <row r="106588" spans="1:5" x14ac:dyDescent="0.8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</row>
    <row r="106589" spans="1:5" x14ac:dyDescent="0.8">
      <c r="A106589">
        <v>63830</v>
      </c>
      <c r="B106589">
        <v>62157</v>
      </c>
      <c r="C106589">
        <v>9</v>
      </c>
      <c r="D106589">
        <v>11.4</v>
      </c>
      <c r="E106589">
        <v>3</v>
      </c>
    </row>
    <row r="106590" spans="1:5" x14ac:dyDescent="0.8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</row>
    <row r="106591" spans="1:5" x14ac:dyDescent="0.8">
      <c r="A106591">
        <v>63877</v>
      </c>
      <c r="B106591">
        <v>62176</v>
      </c>
      <c r="C106591">
        <v>9</v>
      </c>
      <c r="D106591">
        <v>9</v>
      </c>
      <c r="E106591">
        <v>3</v>
      </c>
    </row>
    <row r="106592" spans="1:5" x14ac:dyDescent="0.8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</row>
    <row r="106593" spans="1:5" x14ac:dyDescent="0.8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</row>
    <row r="106594" spans="1:5" x14ac:dyDescent="0.8">
      <c r="A106594">
        <v>64398</v>
      </c>
      <c r="B106594">
        <v>62391</v>
      </c>
      <c r="C106594">
        <v>9</v>
      </c>
      <c r="D106594">
        <v>11.52</v>
      </c>
      <c r="E106594">
        <v>3</v>
      </c>
    </row>
    <row r="106595" spans="1:5" x14ac:dyDescent="0.8">
      <c r="A106595">
        <v>64525</v>
      </c>
      <c r="B106595">
        <v>62442</v>
      </c>
      <c r="C106595">
        <v>9</v>
      </c>
      <c r="D106595">
        <v>11.88</v>
      </c>
      <c r="E106595">
        <v>3</v>
      </c>
    </row>
    <row r="106596" spans="1:5" x14ac:dyDescent="0.8">
      <c r="A106596">
        <v>64903</v>
      </c>
      <c r="B106596">
        <v>62585</v>
      </c>
      <c r="C106596">
        <v>9</v>
      </c>
      <c r="D106596">
        <v>8.76</v>
      </c>
      <c r="E106596">
        <v>3</v>
      </c>
    </row>
    <row r="106597" spans="1:5" x14ac:dyDescent="0.8">
      <c r="A106597">
        <v>64976</v>
      </c>
      <c r="B106597">
        <v>62613</v>
      </c>
      <c r="C106597">
        <v>9</v>
      </c>
      <c r="D106597">
        <v>8.76</v>
      </c>
      <c r="E106597">
        <v>3</v>
      </c>
    </row>
    <row r="106598" spans="1:5" x14ac:dyDescent="0.8">
      <c r="A106598">
        <v>65820</v>
      </c>
      <c r="B106598">
        <v>62952</v>
      </c>
      <c r="C106598">
        <v>9</v>
      </c>
      <c r="D106598">
        <v>11.28</v>
      </c>
      <c r="E106598">
        <v>3</v>
      </c>
    </row>
    <row r="106599" spans="1:5" x14ac:dyDescent="0.8">
      <c r="A106599">
        <v>65942</v>
      </c>
      <c r="B106599">
        <v>63002</v>
      </c>
      <c r="C106599">
        <v>9</v>
      </c>
      <c r="D106599">
        <v>10.56</v>
      </c>
      <c r="E106599">
        <v>3</v>
      </c>
    </row>
    <row r="106600" spans="1:5" x14ac:dyDescent="0.8">
      <c r="A106600">
        <v>66137</v>
      </c>
      <c r="B106600">
        <v>63074</v>
      </c>
      <c r="C106600">
        <v>9</v>
      </c>
      <c r="D106600">
        <v>11.88</v>
      </c>
      <c r="E106600">
        <v>3</v>
      </c>
    </row>
    <row r="106601" spans="1:5" x14ac:dyDescent="0.8">
      <c r="A106601">
        <v>66203</v>
      </c>
      <c r="B106601">
        <v>63100</v>
      </c>
      <c r="C106601">
        <v>9</v>
      </c>
      <c r="D106601">
        <v>9.6</v>
      </c>
      <c r="E106601">
        <v>3</v>
      </c>
    </row>
    <row r="106602" spans="1:5" x14ac:dyDescent="0.8">
      <c r="A106602">
        <v>66207</v>
      </c>
      <c r="B106602">
        <v>63103</v>
      </c>
      <c r="C106602">
        <v>9</v>
      </c>
      <c r="D106602">
        <v>11.64</v>
      </c>
      <c r="E106602">
        <v>3</v>
      </c>
    </row>
    <row r="106603" spans="1:5" x14ac:dyDescent="0.8">
      <c r="A106603">
        <v>66937</v>
      </c>
      <c r="B106603">
        <v>63402</v>
      </c>
      <c r="C106603">
        <v>9</v>
      </c>
      <c r="D106603">
        <v>9</v>
      </c>
      <c r="E106603">
        <v>3</v>
      </c>
    </row>
    <row r="106604" spans="1:5" x14ac:dyDescent="0.8">
      <c r="A106604">
        <v>67181</v>
      </c>
      <c r="B106604">
        <v>63495</v>
      </c>
      <c r="C106604">
        <v>9</v>
      </c>
      <c r="D106604">
        <v>12</v>
      </c>
      <c r="E106604">
        <v>3</v>
      </c>
    </row>
    <row r="106605" spans="1:5" x14ac:dyDescent="0.8">
      <c r="A106605">
        <v>67203</v>
      </c>
      <c r="B106605">
        <v>63504</v>
      </c>
      <c r="C106605">
        <v>9</v>
      </c>
      <c r="D106605">
        <v>9</v>
      </c>
      <c r="E106605">
        <v>3</v>
      </c>
    </row>
    <row r="106606" spans="1:5" x14ac:dyDescent="0.8">
      <c r="A106606">
        <v>67207</v>
      </c>
      <c r="B106606">
        <v>63505</v>
      </c>
      <c r="C106606">
        <v>9</v>
      </c>
      <c r="D106606">
        <v>10.44</v>
      </c>
      <c r="E106606">
        <v>3</v>
      </c>
    </row>
    <row r="106607" spans="1:5" x14ac:dyDescent="0.8">
      <c r="A106607">
        <v>67311</v>
      </c>
      <c r="B106607">
        <v>63547</v>
      </c>
      <c r="C106607">
        <v>9</v>
      </c>
      <c r="D106607">
        <v>8.64</v>
      </c>
      <c r="E106607">
        <v>3</v>
      </c>
    </row>
    <row r="106608" spans="1:5" x14ac:dyDescent="0.8">
      <c r="A106608">
        <v>67431</v>
      </c>
      <c r="B106608">
        <v>63592</v>
      </c>
      <c r="C106608">
        <v>9</v>
      </c>
      <c r="D106608">
        <v>9.6</v>
      </c>
      <c r="E106608">
        <v>3</v>
      </c>
    </row>
    <row r="106609" spans="1:5" x14ac:dyDescent="0.8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</row>
    <row r="106610" spans="1:5" x14ac:dyDescent="0.8">
      <c r="A106610">
        <v>67496</v>
      </c>
      <c r="B106610">
        <v>63618</v>
      </c>
      <c r="C106610">
        <v>9</v>
      </c>
      <c r="D106610">
        <v>8.52</v>
      </c>
      <c r="E106610">
        <v>3</v>
      </c>
    </row>
    <row r="106611" spans="1:5" x14ac:dyDescent="0.8">
      <c r="A106611">
        <v>67647</v>
      </c>
      <c r="B106611">
        <v>63679</v>
      </c>
      <c r="C106611">
        <v>9</v>
      </c>
      <c r="D106611">
        <v>11.28</v>
      </c>
      <c r="E106611">
        <v>3</v>
      </c>
    </row>
    <row r="106612" spans="1:5" x14ac:dyDescent="0.8">
      <c r="A106612">
        <v>67677</v>
      </c>
      <c r="B106612">
        <v>63690</v>
      </c>
      <c r="C106612">
        <v>9</v>
      </c>
      <c r="D106612">
        <v>9.36</v>
      </c>
      <c r="E106612">
        <v>3</v>
      </c>
    </row>
    <row r="106613" spans="1:5" x14ac:dyDescent="0.8">
      <c r="A106613">
        <v>67726</v>
      </c>
      <c r="B106613">
        <v>63711</v>
      </c>
      <c r="C106613">
        <v>9</v>
      </c>
      <c r="D106613">
        <v>8.4</v>
      </c>
      <c r="E106613">
        <v>3</v>
      </c>
    </row>
    <row r="106614" spans="1:5" x14ac:dyDescent="0.8">
      <c r="A106614">
        <v>68079</v>
      </c>
      <c r="B106614">
        <v>63848</v>
      </c>
      <c r="C106614">
        <v>9</v>
      </c>
      <c r="D106614">
        <v>8.52</v>
      </c>
      <c r="E106614">
        <v>3</v>
      </c>
    </row>
    <row r="106615" spans="1:5" x14ac:dyDescent="0.8">
      <c r="A106615">
        <v>68266</v>
      </c>
      <c r="B106615">
        <v>63921</v>
      </c>
      <c r="C106615">
        <v>9</v>
      </c>
      <c r="D106615">
        <v>11.52</v>
      </c>
      <c r="E106615">
        <v>3</v>
      </c>
    </row>
    <row r="106616" spans="1:5" x14ac:dyDescent="0.8">
      <c r="A106616">
        <v>68495</v>
      </c>
      <c r="B106616">
        <v>64007</v>
      </c>
      <c r="C106616">
        <v>9</v>
      </c>
      <c r="D106616">
        <v>8.76</v>
      </c>
      <c r="E106616">
        <v>3</v>
      </c>
    </row>
    <row r="106617" spans="1:5" x14ac:dyDescent="0.8">
      <c r="A106617">
        <v>68573</v>
      </c>
      <c r="B106617">
        <v>64037</v>
      </c>
      <c r="C106617">
        <v>9</v>
      </c>
      <c r="D106617">
        <v>10.32</v>
      </c>
      <c r="E106617">
        <v>3</v>
      </c>
    </row>
    <row r="106618" spans="1:5" x14ac:dyDescent="0.8">
      <c r="A106618">
        <v>68642</v>
      </c>
      <c r="B106618">
        <v>64067</v>
      </c>
      <c r="C106618">
        <v>9</v>
      </c>
      <c r="D106618">
        <v>10.68</v>
      </c>
      <c r="E106618">
        <v>3</v>
      </c>
    </row>
    <row r="106619" spans="1:5" x14ac:dyDescent="0.8">
      <c r="A106619">
        <v>69229</v>
      </c>
      <c r="B106619">
        <v>64302</v>
      </c>
      <c r="C106619">
        <v>9</v>
      </c>
      <c r="D106619">
        <v>8.76</v>
      </c>
      <c r="E106619">
        <v>3</v>
      </c>
    </row>
    <row r="106620" spans="1:5" x14ac:dyDescent="0.8">
      <c r="A106620">
        <v>69878</v>
      </c>
      <c r="B106620">
        <v>64567</v>
      </c>
      <c r="C106620">
        <v>9</v>
      </c>
      <c r="D106620">
        <v>10.8</v>
      </c>
      <c r="E106620">
        <v>3</v>
      </c>
    </row>
    <row r="106621" spans="1:5" x14ac:dyDescent="0.8">
      <c r="A106621">
        <v>70291</v>
      </c>
      <c r="B106621">
        <v>64730</v>
      </c>
      <c r="C106621">
        <v>9</v>
      </c>
      <c r="D106621">
        <v>11.16</v>
      </c>
      <c r="E106621">
        <v>3</v>
      </c>
    </row>
    <row r="106622" spans="1:5" x14ac:dyDescent="0.8">
      <c r="A106622">
        <v>70428</v>
      </c>
      <c r="B106622">
        <v>64784</v>
      </c>
      <c r="C106622">
        <v>9</v>
      </c>
      <c r="D106622">
        <v>11.16</v>
      </c>
      <c r="E106622">
        <v>3</v>
      </c>
    </row>
    <row r="106623" spans="1:5" x14ac:dyDescent="0.8">
      <c r="A106623">
        <v>70475</v>
      </c>
      <c r="B106623">
        <v>64801</v>
      </c>
      <c r="C106623">
        <v>9</v>
      </c>
      <c r="D106623">
        <v>10.56</v>
      </c>
      <c r="E106623">
        <v>3</v>
      </c>
    </row>
    <row r="106624" spans="1:5" x14ac:dyDescent="0.8">
      <c r="A106624">
        <v>70617</v>
      </c>
      <c r="B106624">
        <v>64855</v>
      </c>
      <c r="C106624">
        <v>9</v>
      </c>
      <c r="D106624">
        <v>12</v>
      </c>
      <c r="E106624">
        <v>3</v>
      </c>
    </row>
    <row r="106625" spans="1:5" x14ac:dyDescent="0.8">
      <c r="A106625">
        <v>70928</v>
      </c>
      <c r="B106625">
        <v>64976</v>
      </c>
      <c r="C106625">
        <v>9</v>
      </c>
      <c r="D106625">
        <v>9</v>
      </c>
      <c r="E106625">
        <v>3</v>
      </c>
    </row>
    <row r="106626" spans="1:5" x14ac:dyDescent="0.8">
      <c r="A106626">
        <v>70942</v>
      </c>
      <c r="B106626">
        <v>64982</v>
      </c>
      <c r="C106626">
        <v>9</v>
      </c>
      <c r="D106626">
        <v>11.28</v>
      </c>
      <c r="E106626">
        <v>3</v>
      </c>
    </row>
    <row r="106627" spans="1:5" x14ac:dyDescent="0.8">
      <c r="A106627">
        <v>71052</v>
      </c>
      <c r="B106627">
        <v>65028</v>
      </c>
      <c r="C106627">
        <v>9</v>
      </c>
      <c r="D106627">
        <v>9</v>
      </c>
      <c r="E106627">
        <v>3</v>
      </c>
    </row>
    <row r="106628" spans="1:5" x14ac:dyDescent="0.8">
      <c r="A106628">
        <v>71056</v>
      </c>
      <c r="B106628">
        <v>65030</v>
      </c>
      <c r="C106628">
        <v>9</v>
      </c>
      <c r="D106628">
        <v>8.64</v>
      </c>
      <c r="E106628">
        <v>3</v>
      </c>
    </row>
    <row r="106629" spans="1:5" x14ac:dyDescent="0.8">
      <c r="A106629">
        <v>71490</v>
      </c>
      <c r="B106629">
        <v>65206</v>
      </c>
      <c r="C106629">
        <v>9</v>
      </c>
      <c r="D106629">
        <v>11.16</v>
      </c>
      <c r="E106629">
        <v>3</v>
      </c>
    </row>
    <row r="106630" spans="1:5" x14ac:dyDescent="0.8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</row>
    <row r="106631" spans="1:5" x14ac:dyDescent="0.8">
      <c r="A106631">
        <v>71960</v>
      </c>
      <c r="B106631">
        <v>65389</v>
      </c>
      <c r="C106631">
        <v>9</v>
      </c>
      <c r="D106631">
        <v>8.64</v>
      </c>
      <c r="E106631">
        <v>3</v>
      </c>
    </row>
    <row r="106632" spans="1:5" x14ac:dyDescent="0.8">
      <c r="A106632">
        <v>72101</v>
      </c>
      <c r="B106632">
        <v>65450</v>
      </c>
      <c r="C106632">
        <v>9</v>
      </c>
      <c r="D106632">
        <v>9.36</v>
      </c>
      <c r="E106632">
        <v>3</v>
      </c>
    </row>
    <row r="106633" spans="1:5" x14ac:dyDescent="0.8">
      <c r="A106633">
        <v>72165</v>
      </c>
      <c r="B106633">
        <v>65477</v>
      </c>
      <c r="C106633">
        <v>9</v>
      </c>
      <c r="D106633">
        <v>10.32</v>
      </c>
      <c r="E106633">
        <v>3</v>
      </c>
    </row>
    <row r="106634" spans="1:5" x14ac:dyDescent="0.8">
      <c r="A106634">
        <v>72252</v>
      </c>
      <c r="B106634">
        <v>65511</v>
      </c>
      <c r="C106634">
        <v>9</v>
      </c>
      <c r="D106634">
        <v>11.52</v>
      </c>
      <c r="E106634">
        <v>3</v>
      </c>
    </row>
    <row r="106635" spans="1:5" x14ac:dyDescent="0.8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</row>
    <row r="106636" spans="1:5" x14ac:dyDescent="0.8">
      <c r="A106636">
        <v>72432</v>
      </c>
      <c r="B106636">
        <v>65580</v>
      </c>
      <c r="C106636">
        <v>9</v>
      </c>
      <c r="D106636">
        <v>11.52</v>
      </c>
      <c r="E106636">
        <v>3</v>
      </c>
    </row>
    <row r="106637" spans="1:5" x14ac:dyDescent="0.8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</row>
    <row r="106638" spans="1:5" x14ac:dyDescent="0.8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</row>
    <row r="106639" spans="1:5" x14ac:dyDescent="0.8">
      <c r="A106639">
        <v>73054</v>
      </c>
      <c r="B106639">
        <v>65834</v>
      </c>
      <c r="C106639">
        <v>9</v>
      </c>
      <c r="D106639">
        <v>8.76</v>
      </c>
      <c r="E106639">
        <v>3</v>
      </c>
    </row>
    <row r="106640" spans="1:5" x14ac:dyDescent="0.8">
      <c r="A106640">
        <v>73369</v>
      </c>
      <c r="B106640">
        <v>65962</v>
      </c>
      <c r="C106640">
        <v>9</v>
      </c>
      <c r="D106640">
        <v>9.6</v>
      </c>
      <c r="E106640">
        <v>3</v>
      </c>
    </row>
    <row r="106641" spans="1:5" x14ac:dyDescent="0.8">
      <c r="A106641">
        <v>73563</v>
      </c>
      <c r="B106641">
        <v>66035</v>
      </c>
      <c r="C106641">
        <v>9</v>
      </c>
      <c r="D106641">
        <v>9.48</v>
      </c>
      <c r="E106641">
        <v>3</v>
      </c>
    </row>
    <row r="106642" spans="1:5" x14ac:dyDescent="0.8">
      <c r="A106642">
        <v>73593</v>
      </c>
      <c r="B106642">
        <v>66049</v>
      </c>
      <c r="C106642">
        <v>9</v>
      </c>
      <c r="D106642">
        <v>11.4</v>
      </c>
      <c r="E106642">
        <v>3</v>
      </c>
    </row>
    <row r="106643" spans="1:5" x14ac:dyDescent="0.8">
      <c r="A106643">
        <v>74220</v>
      </c>
      <c r="B106643">
        <v>66303</v>
      </c>
      <c r="C106643">
        <v>9</v>
      </c>
      <c r="D106643">
        <v>11.04</v>
      </c>
      <c r="E106643">
        <v>3</v>
      </c>
    </row>
    <row r="106644" spans="1:5" x14ac:dyDescent="0.8">
      <c r="A106644">
        <v>74227</v>
      </c>
      <c r="B106644">
        <v>66305</v>
      </c>
      <c r="C106644">
        <v>9</v>
      </c>
      <c r="D106644">
        <v>9.48</v>
      </c>
      <c r="E106644">
        <v>3</v>
      </c>
    </row>
    <row r="106645" spans="1:5" x14ac:dyDescent="0.8">
      <c r="A106645">
        <v>74500</v>
      </c>
      <c r="B106645">
        <v>66410</v>
      </c>
      <c r="C106645">
        <v>9</v>
      </c>
      <c r="D106645">
        <v>11.04</v>
      </c>
      <c r="E106645">
        <v>3</v>
      </c>
    </row>
    <row r="106646" spans="1:5" x14ac:dyDescent="0.8">
      <c r="A106646">
        <v>74726</v>
      </c>
      <c r="B106646">
        <v>66502</v>
      </c>
      <c r="C106646">
        <v>9</v>
      </c>
      <c r="D106646">
        <v>8.4</v>
      </c>
      <c r="E106646">
        <v>3</v>
      </c>
    </row>
    <row r="106647" spans="1:5" x14ac:dyDescent="0.8">
      <c r="A106647">
        <v>74734</v>
      </c>
      <c r="B106647">
        <v>66505</v>
      </c>
      <c r="C106647">
        <v>9</v>
      </c>
      <c r="D106647">
        <v>9.36</v>
      </c>
      <c r="E106647">
        <v>3</v>
      </c>
    </row>
    <row r="106648" spans="1:5" x14ac:dyDescent="0.8">
      <c r="A106648">
        <v>75394</v>
      </c>
      <c r="B106648">
        <v>66772</v>
      </c>
      <c r="C106648">
        <v>9</v>
      </c>
      <c r="D106648">
        <v>8.4</v>
      </c>
      <c r="E106648">
        <v>3</v>
      </c>
    </row>
    <row r="106649" spans="1:5" x14ac:dyDescent="0.8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</row>
    <row r="106650" spans="1:5" x14ac:dyDescent="0.8">
      <c r="A106650">
        <v>75861</v>
      </c>
      <c r="B106650">
        <v>66962</v>
      </c>
      <c r="C106650">
        <v>9</v>
      </c>
      <c r="D106650">
        <v>10.68</v>
      </c>
      <c r="E106650">
        <v>3</v>
      </c>
    </row>
    <row r="106651" spans="1:5" x14ac:dyDescent="0.8">
      <c r="A106651">
        <v>75953</v>
      </c>
      <c r="B106651">
        <v>66997</v>
      </c>
      <c r="C106651">
        <v>9</v>
      </c>
      <c r="D106651">
        <v>10.32</v>
      </c>
      <c r="E106651">
        <v>3</v>
      </c>
    </row>
    <row r="106652" spans="1:5" x14ac:dyDescent="0.8">
      <c r="A106652">
        <v>75958</v>
      </c>
      <c r="B106652">
        <v>67000</v>
      </c>
      <c r="C106652">
        <v>9</v>
      </c>
      <c r="D106652">
        <v>11.28</v>
      </c>
      <c r="E106652">
        <v>3</v>
      </c>
    </row>
    <row r="106653" spans="1:5" x14ac:dyDescent="0.8">
      <c r="A106653">
        <v>75998</v>
      </c>
      <c r="B106653">
        <v>67015</v>
      </c>
      <c r="C106653">
        <v>9</v>
      </c>
      <c r="D106653">
        <v>10.44</v>
      </c>
      <c r="E106653">
        <v>3</v>
      </c>
    </row>
    <row r="106654" spans="1:5" x14ac:dyDescent="0.8">
      <c r="A106654">
        <v>76121</v>
      </c>
      <c r="B106654">
        <v>67063</v>
      </c>
      <c r="C106654">
        <v>9</v>
      </c>
      <c r="D106654">
        <v>8.4</v>
      </c>
      <c r="E106654">
        <v>3</v>
      </c>
    </row>
    <row r="106655" spans="1:5" x14ac:dyDescent="0.8">
      <c r="A106655">
        <v>76443</v>
      </c>
      <c r="B106655">
        <v>67190</v>
      </c>
      <c r="C106655">
        <v>9</v>
      </c>
      <c r="D106655">
        <v>10.92</v>
      </c>
      <c r="E106655">
        <v>3</v>
      </c>
    </row>
    <row r="106656" spans="1:5" x14ac:dyDescent="0.8">
      <c r="A106656">
        <v>76507</v>
      </c>
      <c r="B106656">
        <v>67219</v>
      </c>
      <c r="C106656">
        <v>9</v>
      </c>
      <c r="D106656">
        <v>11.04</v>
      </c>
      <c r="E106656">
        <v>3</v>
      </c>
    </row>
    <row r="106657" spans="1:5" x14ac:dyDescent="0.8">
      <c r="A106657">
        <v>76600</v>
      </c>
      <c r="B106657">
        <v>67260</v>
      </c>
      <c r="C106657">
        <v>9</v>
      </c>
      <c r="D106657">
        <v>11.52</v>
      </c>
      <c r="E106657">
        <v>3</v>
      </c>
    </row>
    <row r="106658" spans="1:5" x14ac:dyDescent="0.8">
      <c r="A106658">
        <v>76684</v>
      </c>
      <c r="B106658">
        <v>67294</v>
      </c>
      <c r="C106658">
        <v>9</v>
      </c>
      <c r="D106658">
        <v>11.64</v>
      </c>
      <c r="E106658">
        <v>3</v>
      </c>
    </row>
    <row r="106659" spans="1:5" x14ac:dyDescent="0.8">
      <c r="A106659">
        <v>76721</v>
      </c>
      <c r="B106659">
        <v>67309</v>
      </c>
      <c r="C106659">
        <v>9</v>
      </c>
      <c r="D106659">
        <v>11.16</v>
      </c>
      <c r="E106659">
        <v>3</v>
      </c>
    </row>
    <row r="106660" spans="1:5" x14ac:dyDescent="0.8">
      <c r="A106660">
        <v>76762</v>
      </c>
      <c r="B106660">
        <v>67325</v>
      </c>
      <c r="C106660">
        <v>9</v>
      </c>
      <c r="D106660">
        <v>11.04</v>
      </c>
      <c r="E106660">
        <v>3</v>
      </c>
    </row>
    <row r="106661" spans="1:5" x14ac:dyDescent="0.8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</row>
    <row r="106662" spans="1:5" x14ac:dyDescent="0.8">
      <c r="A106662">
        <v>77205</v>
      </c>
      <c r="B106662">
        <v>67502</v>
      </c>
      <c r="C106662">
        <v>9</v>
      </c>
      <c r="D106662">
        <v>9.36</v>
      </c>
      <c r="E106662">
        <v>3</v>
      </c>
    </row>
    <row r="106663" spans="1:5" x14ac:dyDescent="0.8">
      <c r="A106663">
        <v>78288</v>
      </c>
      <c r="B106663">
        <v>67936</v>
      </c>
      <c r="C106663">
        <v>9</v>
      </c>
      <c r="D106663">
        <v>11.76</v>
      </c>
      <c r="E106663">
        <v>3</v>
      </c>
    </row>
    <row r="106664" spans="1:5" x14ac:dyDescent="0.8">
      <c r="A106664">
        <v>78506</v>
      </c>
      <c r="B106664">
        <v>68018</v>
      </c>
      <c r="C106664">
        <v>9</v>
      </c>
      <c r="D106664">
        <v>11.04</v>
      </c>
      <c r="E106664">
        <v>3</v>
      </c>
    </row>
    <row r="106665" spans="1:5" x14ac:dyDescent="0.8">
      <c r="A106665">
        <v>78660</v>
      </c>
      <c r="B106665">
        <v>68078</v>
      </c>
      <c r="C106665">
        <v>9</v>
      </c>
      <c r="D106665">
        <v>10.56</v>
      </c>
      <c r="E106665">
        <v>3</v>
      </c>
    </row>
    <row r="106666" spans="1:5" x14ac:dyDescent="0.8">
      <c r="A106666">
        <v>78974</v>
      </c>
      <c r="B106666">
        <v>68206</v>
      </c>
      <c r="C106666">
        <v>9</v>
      </c>
      <c r="D106666">
        <v>9.84</v>
      </c>
      <c r="E106666">
        <v>3</v>
      </c>
    </row>
    <row r="106667" spans="1:5" x14ac:dyDescent="0.8">
      <c r="A106667">
        <v>79155</v>
      </c>
      <c r="B106667">
        <v>68275</v>
      </c>
      <c r="C106667">
        <v>9</v>
      </c>
      <c r="D106667">
        <v>10.56</v>
      </c>
      <c r="E106667">
        <v>3</v>
      </c>
    </row>
    <row r="106668" spans="1:5" x14ac:dyDescent="0.8">
      <c r="A106668">
        <v>79460</v>
      </c>
      <c r="B106668">
        <v>68390</v>
      </c>
      <c r="C106668">
        <v>9</v>
      </c>
      <c r="D106668">
        <v>9.84</v>
      </c>
      <c r="E106668">
        <v>3</v>
      </c>
    </row>
    <row r="106669" spans="1:5" x14ac:dyDescent="0.8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</row>
    <row r="106670" spans="1:5" x14ac:dyDescent="0.8">
      <c r="A106670">
        <v>80046</v>
      </c>
      <c r="B106670">
        <v>68617</v>
      </c>
      <c r="C106670">
        <v>9</v>
      </c>
      <c r="D106670">
        <v>9</v>
      </c>
      <c r="E106670">
        <v>3</v>
      </c>
    </row>
    <row r="106671" spans="1:5" x14ac:dyDescent="0.8">
      <c r="A106671">
        <v>80111</v>
      </c>
      <c r="B106671">
        <v>68642</v>
      </c>
      <c r="C106671">
        <v>9</v>
      </c>
      <c r="D106671">
        <v>10.44</v>
      </c>
      <c r="E106671">
        <v>3</v>
      </c>
    </row>
    <row r="106672" spans="1:5" x14ac:dyDescent="0.8">
      <c r="A106672">
        <v>80277</v>
      </c>
      <c r="B106672">
        <v>68708</v>
      </c>
      <c r="C106672">
        <v>9</v>
      </c>
      <c r="D106672">
        <v>9.48</v>
      </c>
      <c r="E106672">
        <v>3</v>
      </c>
    </row>
    <row r="106673" spans="1:5" x14ac:dyDescent="0.8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</row>
    <row r="106674" spans="1:5" x14ac:dyDescent="0.8">
      <c r="A106674">
        <v>80865</v>
      </c>
      <c r="B106674">
        <v>68944</v>
      </c>
      <c r="C106674">
        <v>9</v>
      </c>
      <c r="D106674">
        <v>10.68</v>
      </c>
      <c r="E106674">
        <v>3</v>
      </c>
    </row>
    <row r="106675" spans="1:5" x14ac:dyDescent="0.8">
      <c r="A106675">
        <v>81671</v>
      </c>
      <c r="B106675">
        <v>69269</v>
      </c>
      <c r="C106675">
        <v>9</v>
      </c>
      <c r="D106675">
        <v>8.64</v>
      </c>
      <c r="E106675">
        <v>3</v>
      </c>
    </row>
    <row r="106676" spans="1:5" x14ac:dyDescent="0.8">
      <c r="A106676">
        <v>81793</v>
      </c>
      <c r="B106676">
        <v>69318</v>
      </c>
      <c r="C106676">
        <v>9</v>
      </c>
      <c r="D106676">
        <v>10.08</v>
      </c>
      <c r="E106676">
        <v>3</v>
      </c>
    </row>
    <row r="106677" spans="1:5" x14ac:dyDescent="0.8">
      <c r="A106677">
        <v>82693</v>
      </c>
      <c r="B106677">
        <v>69671</v>
      </c>
      <c r="C106677">
        <v>9</v>
      </c>
      <c r="D106677">
        <v>9.48</v>
      </c>
      <c r="E106677">
        <v>3</v>
      </c>
    </row>
    <row r="106678" spans="1:5" x14ac:dyDescent="0.8">
      <c r="A106678">
        <v>82837</v>
      </c>
      <c r="B106678">
        <v>69729</v>
      </c>
      <c r="C106678">
        <v>9</v>
      </c>
      <c r="D106678">
        <v>11.88</v>
      </c>
      <c r="E106678">
        <v>3</v>
      </c>
    </row>
    <row r="106679" spans="1:5" x14ac:dyDescent="0.8">
      <c r="A106679">
        <v>82850</v>
      </c>
      <c r="B106679">
        <v>69733</v>
      </c>
      <c r="C106679">
        <v>9</v>
      </c>
      <c r="D106679">
        <v>11.16</v>
      </c>
      <c r="E106679">
        <v>3</v>
      </c>
    </row>
    <row r="106680" spans="1:5" x14ac:dyDescent="0.8">
      <c r="A106680">
        <v>82861</v>
      </c>
      <c r="B106680">
        <v>69737</v>
      </c>
      <c r="C106680">
        <v>9</v>
      </c>
      <c r="D106680">
        <v>11.52</v>
      </c>
      <c r="E106680">
        <v>3</v>
      </c>
    </row>
    <row r="106681" spans="1:5" x14ac:dyDescent="0.8">
      <c r="A106681">
        <v>83004</v>
      </c>
      <c r="B106681">
        <v>69795</v>
      </c>
      <c r="C106681">
        <v>9</v>
      </c>
      <c r="D106681">
        <v>9.48</v>
      </c>
      <c r="E106681">
        <v>3</v>
      </c>
    </row>
    <row r="106682" spans="1:5" x14ac:dyDescent="0.8">
      <c r="A106682">
        <v>83133</v>
      </c>
      <c r="B106682">
        <v>69847</v>
      </c>
      <c r="C106682">
        <v>9</v>
      </c>
      <c r="D106682">
        <v>10.8</v>
      </c>
      <c r="E106682">
        <v>3</v>
      </c>
    </row>
    <row r="106683" spans="1:5" x14ac:dyDescent="0.8">
      <c r="A106683">
        <v>83204</v>
      </c>
      <c r="B106683">
        <v>69876</v>
      </c>
      <c r="C106683">
        <v>9</v>
      </c>
      <c r="D106683">
        <v>9</v>
      </c>
      <c r="E106683">
        <v>3</v>
      </c>
    </row>
    <row r="106684" spans="1:5" x14ac:dyDescent="0.8">
      <c r="A106684">
        <v>83390</v>
      </c>
      <c r="B106684">
        <v>69952</v>
      </c>
      <c r="C106684">
        <v>9</v>
      </c>
      <c r="D106684">
        <v>8.52</v>
      </c>
      <c r="E106684">
        <v>3</v>
      </c>
    </row>
    <row r="106685" spans="1:5" x14ac:dyDescent="0.8">
      <c r="A106685">
        <v>83436</v>
      </c>
      <c r="B106685">
        <v>69973</v>
      </c>
      <c r="C106685">
        <v>9</v>
      </c>
      <c r="D106685">
        <v>11.16</v>
      </c>
      <c r="E106685">
        <v>3</v>
      </c>
    </row>
    <row r="106686" spans="1:5" x14ac:dyDescent="0.8">
      <c r="A106686">
        <v>83471</v>
      </c>
      <c r="B106686">
        <v>69989</v>
      </c>
      <c r="C106686">
        <v>9</v>
      </c>
      <c r="D106686">
        <v>9</v>
      </c>
      <c r="E106686">
        <v>3</v>
      </c>
    </row>
    <row r="106687" spans="1:5" x14ac:dyDescent="0.8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</row>
    <row r="106688" spans="1:5" x14ac:dyDescent="0.8">
      <c r="A106688">
        <v>84145</v>
      </c>
      <c r="B106688">
        <v>70259</v>
      </c>
      <c r="C106688">
        <v>9</v>
      </c>
      <c r="D106688">
        <v>10.44</v>
      </c>
      <c r="E106688">
        <v>3</v>
      </c>
    </row>
    <row r="106689" spans="1:5" x14ac:dyDescent="0.8">
      <c r="A106689">
        <v>85109</v>
      </c>
      <c r="B106689">
        <v>70645</v>
      </c>
      <c r="C106689">
        <v>9</v>
      </c>
      <c r="D106689">
        <v>8.64</v>
      </c>
      <c r="E106689">
        <v>3</v>
      </c>
    </row>
    <row r="106690" spans="1:5" x14ac:dyDescent="0.8">
      <c r="A106690">
        <v>85285</v>
      </c>
      <c r="B106690">
        <v>70717</v>
      </c>
      <c r="C106690">
        <v>9</v>
      </c>
      <c r="D106690">
        <v>9.84</v>
      </c>
      <c r="E106690">
        <v>3</v>
      </c>
    </row>
    <row r="106691" spans="1:5" x14ac:dyDescent="0.8">
      <c r="A106691">
        <v>85490</v>
      </c>
      <c r="B106691">
        <v>70801</v>
      </c>
      <c r="C106691">
        <v>9</v>
      </c>
      <c r="D106691">
        <v>9</v>
      </c>
      <c r="E106691">
        <v>3</v>
      </c>
    </row>
    <row r="106692" spans="1:5" x14ac:dyDescent="0.8">
      <c r="A106692">
        <v>85612</v>
      </c>
      <c r="B106692">
        <v>70851</v>
      </c>
      <c r="C106692">
        <v>9</v>
      </c>
      <c r="D106692">
        <v>10.44</v>
      </c>
      <c r="E106692">
        <v>3</v>
      </c>
    </row>
    <row r="106693" spans="1:5" x14ac:dyDescent="0.8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</row>
    <row r="106694" spans="1:5" x14ac:dyDescent="0.8">
      <c r="A106694">
        <v>85991</v>
      </c>
      <c r="B106694">
        <v>71006</v>
      </c>
      <c r="C106694">
        <v>9</v>
      </c>
      <c r="D106694">
        <v>9.6</v>
      </c>
      <c r="E106694">
        <v>3</v>
      </c>
    </row>
    <row r="106695" spans="1:5" x14ac:dyDescent="0.8">
      <c r="A106695">
        <v>86047</v>
      </c>
      <c r="B106695">
        <v>71031</v>
      </c>
      <c r="C106695">
        <v>9</v>
      </c>
      <c r="D106695">
        <v>10.56</v>
      </c>
      <c r="E106695">
        <v>3</v>
      </c>
    </row>
    <row r="106696" spans="1:5" x14ac:dyDescent="0.8">
      <c r="A106696">
        <v>86419</v>
      </c>
      <c r="B106696">
        <v>71183</v>
      </c>
      <c r="C106696">
        <v>9</v>
      </c>
      <c r="D106696">
        <v>11.16</v>
      </c>
      <c r="E106696">
        <v>3</v>
      </c>
    </row>
    <row r="106697" spans="1:5" x14ac:dyDescent="0.8">
      <c r="A106697">
        <v>86483</v>
      </c>
      <c r="B106697">
        <v>71207</v>
      </c>
      <c r="C106697">
        <v>9</v>
      </c>
      <c r="D106697">
        <v>11.64</v>
      </c>
      <c r="E106697">
        <v>3</v>
      </c>
    </row>
    <row r="106698" spans="1:5" x14ac:dyDescent="0.8">
      <c r="A106698">
        <v>86727</v>
      </c>
      <c r="B106698">
        <v>71302</v>
      </c>
      <c r="C106698">
        <v>9</v>
      </c>
      <c r="D106698">
        <v>10.44</v>
      </c>
      <c r="E106698">
        <v>3</v>
      </c>
    </row>
    <row r="106699" spans="1:5" x14ac:dyDescent="0.8">
      <c r="A106699">
        <v>86778</v>
      </c>
      <c r="B106699">
        <v>71327</v>
      </c>
      <c r="C106699">
        <v>9</v>
      </c>
      <c r="D106699">
        <v>9.36</v>
      </c>
      <c r="E106699">
        <v>3</v>
      </c>
    </row>
    <row r="106700" spans="1:5" x14ac:dyDescent="0.8">
      <c r="A106700">
        <v>86878</v>
      </c>
      <c r="B106700">
        <v>71367</v>
      </c>
      <c r="C106700">
        <v>9</v>
      </c>
      <c r="D106700">
        <v>11.04</v>
      </c>
      <c r="E106700">
        <v>3</v>
      </c>
    </row>
    <row r="106701" spans="1:5" x14ac:dyDescent="0.8">
      <c r="A106701">
        <v>87132</v>
      </c>
      <c r="B106701">
        <v>71468</v>
      </c>
      <c r="C106701">
        <v>9</v>
      </c>
      <c r="D106701">
        <v>10.68</v>
      </c>
      <c r="E106701">
        <v>3</v>
      </c>
    </row>
    <row r="106702" spans="1:5" x14ac:dyDescent="0.8">
      <c r="A106702">
        <v>87175</v>
      </c>
      <c r="B106702">
        <v>71490</v>
      </c>
      <c r="C106702">
        <v>9</v>
      </c>
      <c r="D106702">
        <v>11.4</v>
      </c>
      <c r="E106702">
        <v>3</v>
      </c>
    </row>
    <row r="106703" spans="1:5" x14ac:dyDescent="0.8">
      <c r="A106703">
        <v>87423</v>
      </c>
      <c r="B106703">
        <v>71588</v>
      </c>
      <c r="C106703">
        <v>9</v>
      </c>
      <c r="D106703">
        <v>9.48</v>
      </c>
      <c r="E106703">
        <v>3</v>
      </c>
    </row>
    <row r="106704" spans="1:5" x14ac:dyDescent="0.8">
      <c r="A106704">
        <v>87669</v>
      </c>
      <c r="B106704">
        <v>71691</v>
      </c>
      <c r="C106704">
        <v>9</v>
      </c>
      <c r="D106704">
        <v>11.16</v>
      </c>
      <c r="E106704">
        <v>3</v>
      </c>
    </row>
    <row r="106705" spans="1:5" x14ac:dyDescent="0.8">
      <c r="A106705">
        <v>87671</v>
      </c>
      <c r="B106705">
        <v>71691</v>
      </c>
      <c r="C106705">
        <v>9</v>
      </c>
      <c r="D106705">
        <v>8.52</v>
      </c>
      <c r="E106705">
        <v>3</v>
      </c>
    </row>
    <row r="106706" spans="1:5" x14ac:dyDescent="0.8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</row>
    <row r="106707" spans="1:5" x14ac:dyDescent="0.8">
      <c r="A106707">
        <v>88163</v>
      </c>
      <c r="B106707">
        <v>71880</v>
      </c>
      <c r="C106707">
        <v>9</v>
      </c>
      <c r="D106707">
        <v>12</v>
      </c>
      <c r="E106707">
        <v>3</v>
      </c>
    </row>
    <row r="106708" spans="1:5" x14ac:dyDescent="0.8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</row>
    <row r="106709" spans="1:5" x14ac:dyDescent="0.8">
      <c r="A106709">
        <v>88584</v>
      </c>
      <c r="B106709">
        <v>72044</v>
      </c>
      <c r="C106709">
        <v>9</v>
      </c>
      <c r="D106709">
        <v>10.92</v>
      </c>
      <c r="E106709">
        <v>3</v>
      </c>
    </row>
    <row r="106710" spans="1:5" x14ac:dyDescent="0.8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</row>
    <row r="106711" spans="1:5" x14ac:dyDescent="0.8">
      <c r="A106711">
        <v>88609</v>
      </c>
      <c r="B106711">
        <v>72055</v>
      </c>
      <c r="C106711">
        <v>9</v>
      </c>
      <c r="D106711">
        <v>10.08</v>
      </c>
      <c r="E106711">
        <v>3</v>
      </c>
    </row>
    <row r="106712" spans="1:5" x14ac:dyDescent="0.8">
      <c r="A106712">
        <v>88723</v>
      </c>
      <c r="B106712">
        <v>72096</v>
      </c>
      <c r="C106712">
        <v>9</v>
      </c>
      <c r="D106712">
        <v>8.64</v>
      </c>
      <c r="E106712">
        <v>3</v>
      </c>
    </row>
    <row r="106713" spans="1:5" x14ac:dyDescent="0.8">
      <c r="A106713">
        <v>88866</v>
      </c>
      <c r="B106713">
        <v>72152</v>
      </c>
      <c r="C106713">
        <v>9</v>
      </c>
      <c r="D106713">
        <v>10.08</v>
      </c>
      <c r="E106713">
        <v>3</v>
      </c>
    </row>
    <row r="106714" spans="1:5" x14ac:dyDescent="0.8">
      <c r="A106714">
        <v>89002</v>
      </c>
      <c r="B106714">
        <v>72209</v>
      </c>
      <c r="C106714">
        <v>9</v>
      </c>
      <c r="D106714">
        <v>11.16</v>
      </c>
      <c r="E106714">
        <v>3</v>
      </c>
    </row>
    <row r="106715" spans="1:5" x14ac:dyDescent="0.8">
      <c r="A106715">
        <v>89421</v>
      </c>
      <c r="B106715">
        <v>72371</v>
      </c>
      <c r="C106715">
        <v>9</v>
      </c>
      <c r="D106715">
        <v>10.08</v>
      </c>
      <c r="E106715">
        <v>3</v>
      </c>
    </row>
    <row r="106716" spans="1:5" x14ac:dyDescent="0.8">
      <c r="A106716">
        <v>89543</v>
      </c>
      <c r="B106716">
        <v>72417</v>
      </c>
      <c r="C106716">
        <v>9</v>
      </c>
      <c r="D106716">
        <v>9.48</v>
      </c>
      <c r="E106716">
        <v>3</v>
      </c>
    </row>
    <row r="106717" spans="1:5" x14ac:dyDescent="0.8">
      <c r="A106717">
        <v>90011</v>
      </c>
      <c r="B106717">
        <v>72607</v>
      </c>
      <c r="C106717">
        <v>9</v>
      </c>
      <c r="D106717">
        <v>11.4</v>
      </c>
      <c r="E106717">
        <v>3</v>
      </c>
    </row>
    <row r="106718" spans="1:5" x14ac:dyDescent="0.8">
      <c r="A106718">
        <v>90041</v>
      </c>
      <c r="B106718">
        <v>72618</v>
      </c>
      <c r="C106718">
        <v>9</v>
      </c>
      <c r="D106718">
        <v>8.64</v>
      </c>
      <c r="E106718">
        <v>3</v>
      </c>
    </row>
    <row r="106719" spans="1:5" x14ac:dyDescent="0.8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</row>
    <row r="106720" spans="1:5" x14ac:dyDescent="0.8">
      <c r="A106720">
        <v>90216</v>
      </c>
      <c r="B106720">
        <v>72688</v>
      </c>
      <c r="C106720">
        <v>9</v>
      </c>
      <c r="D106720">
        <v>10.32</v>
      </c>
      <c r="E106720">
        <v>3</v>
      </c>
    </row>
    <row r="106721" spans="1:5" x14ac:dyDescent="0.8">
      <c r="A106721">
        <v>90295</v>
      </c>
      <c r="B106721">
        <v>72723</v>
      </c>
      <c r="C106721">
        <v>9</v>
      </c>
      <c r="D106721">
        <v>11.52</v>
      </c>
      <c r="E106721">
        <v>3</v>
      </c>
    </row>
    <row r="106722" spans="1:5" x14ac:dyDescent="0.8">
      <c r="A106722">
        <v>90517</v>
      </c>
      <c r="B106722">
        <v>72809</v>
      </c>
      <c r="C106722">
        <v>9</v>
      </c>
      <c r="D106722">
        <v>8.76</v>
      </c>
      <c r="E106722">
        <v>3</v>
      </c>
    </row>
    <row r="106723" spans="1:5" x14ac:dyDescent="0.8">
      <c r="A106723">
        <v>90520</v>
      </c>
      <c r="B106723">
        <v>72809</v>
      </c>
      <c r="C106723">
        <v>9</v>
      </c>
      <c r="D106723">
        <v>10.44</v>
      </c>
      <c r="E106723">
        <v>3</v>
      </c>
    </row>
    <row r="106724" spans="1:5" x14ac:dyDescent="0.8">
      <c r="A106724">
        <v>90540</v>
      </c>
      <c r="B106724">
        <v>72818</v>
      </c>
      <c r="C106724">
        <v>9</v>
      </c>
      <c r="D106724">
        <v>11.76</v>
      </c>
      <c r="E106724">
        <v>3</v>
      </c>
    </row>
    <row r="106725" spans="1:5" x14ac:dyDescent="0.8">
      <c r="A106725">
        <v>90709</v>
      </c>
      <c r="B106725">
        <v>72887</v>
      </c>
      <c r="C106725">
        <v>9</v>
      </c>
      <c r="D106725">
        <v>10.32</v>
      </c>
      <c r="E106725">
        <v>3</v>
      </c>
    </row>
    <row r="106726" spans="1:5" x14ac:dyDescent="0.8">
      <c r="A106726">
        <v>90992</v>
      </c>
      <c r="B106726">
        <v>73003</v>
      </c>
      <c r="C106726">
        <v>9</v>
      </c>
      <c r="D106726">
        <v>10.08</v>
      </c>
      <c r="E106726">
        <v>3</v>
      </c>
    </row>
    <row r="106727" spans="1:5" x14ac:dyDescent="0.8">
      <c r="A106727">
        <v>91505</v>
      </c>
      <c r="B106727">
        <v>73203</v>
      </c>
      <c r="C106727">
        <v>9</v>
      </c>
      <c r="D106727">
        <v>11.4</v>
      </c>
      <c r="E106727">
        <v>3</v>
      </c>
    </row>
    <row r="106728" spans="1:5" x14ac:dyDescent="0.8">
      <c r="A106728">
        <v>91711</v>
      </c>
      <c r="B106728">
        <v>73281</v>
      </c>
      <c r="C106728">
        <v>9</v>
      </c>
      <c r="D106728">
        <v>10.32</v>
      </c>
      <c r="E106728">
        <v>3</v>
      </c>
    </row>
    <row r="106729" spans="1:5" x14ac:dyDescent="0.8">
      <c r="A106729">
        <v>91864</v>
      </c>
      <c r="B106729">
        <v>73339</v>
      </c>
      <c r="C106729">
        <v>9</v>
      </c>
      <c r="D106729">
        <v>9</v>
      </c>
      <c r="E106729">
        <v>3</v>
      </c>
    </row>
    <row r="106730" spans="1:5" x14ac:dyDescent="0.8">
      <c r="A106730">
        <v>92016</v>
      </c>
      <c r="B106730">
        <v>73400</v>
      </c>
      <c r="C106730">
        <v>9</v>
      </c>
      <c r="D106730">
        <v>8.52</v>
      </c>
      <c r="E106730">
        <v>3</v>
      </c>
    </row>
    <row r="106731" spans="1:5" x14ac:dyDescent="0.8">
      <c r="A106731">
        <v>92106</v>
      </c>
      <c r="B106731">
        <v>73441</v>
      </c>
      <c r="C106731">
        <v>9</v>
      </c>
      <c r="D106731">
        <v>12</v>
      </c>
      <c r="E106731">
        <v>3</v>
      </c>
    </row>
    <row r="106732" spans="1:5" x14ac:dyDescent="0.8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</row>
    <row r="106733" spans="1:5" x14ac:dyDescent="0.8">
      <c r="A106733">
        <v>92422</v>
      </c>
      <c r="B106733">
        <v>73571</v>
      </c>
      <c r="C106733">
        <v>9</v>
      </c>
      <c r="D106733">
        <v>10.92</v>
      </c>
      <c r="E106733">
        <v>3</v>
      </c>
    </row>
    <row r="106734" spans="1:5" x14ac:dyDescent="0.8">
      <c r="A106734">
        <v>92477</v>
      </c>
      <c r="B106734">
        <v>73591</v>
      </c>
      <c r="C106734">
        <v>9</v>
      </c>
      <c r="D106734">
        <v>11.76</v>
      </c>
      <c r="E106734">
        <v>3</v>
      </c>
    </row>
    <row r="106735" spans="1:5" x14ac:dyDescent="0.8">
      <c r="A106735">
        <v>92500</v>
      </c>
      <c r="B106735">
        <v>73600</v>
      </c>
      <c r="C106735">
        <v>9</v>
      </c>
      <c r="D106735">
        <v>12</v>
      </c>
      <c r="E106735">
        <v>3</v>
      </c>
    </row>
    <row r="106736" spans="1:5" x14ac:dyDescent="0.8">
      <c r="A106736">
        <v>92653</v>
      </c>
      <c r="B106736">
        <v>73660</v>
      </c>
      <c r="C106736">
        <v>9</v>
      </c>
      <c r="D106736">
        <v>9.48</v>
      </c>
      <c r="E106736">
        <v>3</v>
      </c>
    </row>
    <row r="106737" spans="1:5" x14ac:dyDescent="0.8">
      <c r="A106737">
        <v>92745</v>
      </c>
      <c r="B106737">
        <v>73695</v>
      </c>
      <c r="C106737">
        <v>9</v>
      </c>
      <c r="D106737">
        <v>10.8</v>
      </c>
      <c r="E106737">
        <v>3</v>
      </c>
    </row>
    <row r="106738" spans="1:5" x14ac:dyDescent="0.8">
      <c r="A106738">
        <v>92858</v>
      </c>
      <c r="B106738">
        <v>73737</v>
      </c>
      <c r="C106738">
        <v>9</v>
      </c>
      <c r="D106738">
        <v>9.84</v>
      </c>
      <c r="E106738">
        <v>3</v>
      </c>
    </row>
    <row r="106739" spans="1:5" x14ac:dyDescent="0.8">
      <c r="A106739">
        <v>93034</v>
      </c>
      <c r="B106739">
        <v>73807</v>
      </c>
      <c r="C106739">
        <v>9</v>
      </c>
      <c r="D106739">
        <v>11.28</v>
      </c>
      <c r="E106739">
        <v>3</v>
      </c>
    </row>
    <row r="106740" spans="1:5" x14ac:dyDescent="0.8">
      <c r="A106740">
        <v>93079</v>
      </c>
      <c r="B106740">
        <v>73825</v>
      </c>
      <c r="C106740">
        <v>9</v>
      </c>
      <c r="D106740">
        <v>9.84</v>
      </c>
      <c r="E106740">
        <v>3</v>
      </c>
    </row>
    <row r="106741" spans="1:5" x14ac:dyDescent="0.8">
      <c r="A106741">
        <v>93183</v>
      </c>
      <c r="B106741">
        <v>73867</v>
      </c>
      <c r="C106741">
        <v>9</v>
      </c>
      <c r="D106741">
        <v>11.16</v>
      </c>
      <c r="E106741">
        <v>3</v>
      </c>
    </row>
    <row r="106742" spans="1:5" x14ac:dyDescent="0.8">
      <c r="A106742">
        <v>93211</v>
      </c>
      <c r="B106742">
        <v>73879</v>
      </c>
      <c r="C106742">
        <v>9</v>
      </c>
      <c r="D106742">
        <v>9.48</v>
      </c>
      <c r="E106742">
        <v>3</v>
      </c>
    </row>
    <row r="106743" spans="1:5" x14ac:dyDescent="0.8">
      <c r="A106743">
        <v>93531</v>
      </c>
      <c r="B106743">
        <v>74003</v>
      </c>
      <c r="C106743">
        <v>9</v>
      </c>
      <c r="D106743">
        <v>11.04</v>
      </c>
      <c r="E106743">
        <v>3</v>
      </c>
    </row>
    <row r="106744" spans="1:5" x14ac:dyDescent="0.8">
      <c r="A106744">
        <v>93941</v>
      </c>
      <c r="B106744">
        <v>74157</v>
      </c>
      <c r="C106744">
        <v>9</v>
      </c>
      <c r="D106744">
        <v>11.88</v>
      </c>
      <c r="E106744">
        <v>3</v>
      </c>
    </row>
    <row r="106745" spans="1:5" x14ac:dyDescent="0.8">
      <c r="A106745">
        <v>94035</v>
      </c>
      <c r="B106745">
        <v>74196</v>
      </c>
      <c r="C106745">
        <v>9</v>
      </c>
      <c r="D106745">
        <v>9.24</v>
      </c>
      <c r="E106745">
        <v>3</v>
      </c>
    </row>
    <row r="106746" spans="1:5" x14ac:dyDescent="0.8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</row>
    <row r="106747" spans="1:5" x14ac:dyDescent="0.8">
      <c r="A106747">
        <v>94519</v>
      </c>
      <c r="B106747">
        <v>74386</v>
      </c>
      <c r="C106747">
        <v>9</v>
      </c>
      <c r="D106747">
        <v>9.6</v>
      </c>
      <c r="E106747">
        <v>3</v>
      </c>
    </row>
    <row r="106748" spans="1:5" x14ac:dyDescent="0.8">
      <c r="A106748">
        <v>94677</v>
      </c>
      <c r="B106748">
        <v>74450</v>
      </c>
      <c r="C106748">
        <v>9</v>
      </c>
      <c r="D106748">
        <v>11.04</v>
      </c>
      <c r="E106748">
        <v>3</v>
      </c>
    </row>
    <row r="106749" spans="1:5" x14ac:dyDescent="0.8">
      <c r="A106749">
        <v>94763</v>
      </c>
      <c r="B106749">
        <v>74484</v>
      </c>
      <c r="C106749">
        <v>9</v>
      </c>
      <c r="D106749">
        <v>10.44</v>
      </c>
      <c r="E106749">
        <v>3</v>
      </c>
    </row>
    <row r="106750" spans="1:5" x14ac:dyDescent="0.8">
      <c r="A106750">
        <v>94800</v>
      </c>
      <c r="B106750">
        <v>74500</v>
      </c>
      <c r="C106750">
        <v>9</v>
      </c>
      <c r="D106750">
        <v>9.36</v>
      </c>
      <c r="E106750">
        <v>3</v>
      </c>
    </row>
    <row r="106751" spans="1:5" x14ac:dyDescent="0.8">
      <c r="A106751">
        <v>94880</v>
      </c>
      <c r="B106751">
        <v>74529</v>
      </c>
      <c r="C106751">
        <v>9</v>
      </c>
      <c r="D106751">
        <v>11.52</v>
      </c>
      <c r="E106751">
        <v>3</v>
      </c>
    </row>
    <row r="106752" spans="1:5" x14ac:dyDescent="0.8">
      <c r="A106752">
        <v>94935</v>
      </c>
      <c r="B106752">
        <v>74552</v>
      </c>
      <c r="C106752">
        <v>9</v>
      </c>
      <c r="D106752">
        <v>8.52</v>
      </c>
      <c r="E106752">
        <v>3</v>
      </c>
    </row>
    <row r="106753" spans="1:5" x14ac:dyDescent="0.8">
      <c r="A106753">
        <v>95014</v>
      </c>
      <c r="B106753">
        <v>74582</v>
      </c>
      <c r="C106753">
        <v>9</v>
      </c>
      <c r="D106753">
        <v>11.16</v>
      </c>
      <c r="E106753">
        <v>3</v>
      </c>
    </row>
    <row r="106754" spans="1:5" x14ac:dyDescent="0.8">
      <c r="A106754">
        <v>95139</v>
      </c>
      <c r="B106754">
        <v>74629</v>
      </c>
      <c r="C106754">
        <v>9</v>
      </c>
      <c r="D106754">
        <v>8.52</v>
      </c>
      <c r="E106754">
        <v>3</v>
      </c>
    </row>
    <row r="106755" spans="1:5" x14ac:dyDescent="0.8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</row>
    <row r="106756" spans="1:5" x14ac:dyDescent="0.8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</row>
    <row r="106757" spans="1:5" x14ac:dyDescent="0.8">
      <c r="A106757">
        <v>96057</v>
      </c>
      <c r="B106757">
        <v>75001</v>
      </c>
      <c r="C106757">
        <v>9</v>
      </c>
      <c r="D106757">
        <v>9</v>
      </c>
      <c r="E106757">
        <v>3</v>
      </c>
    </row>
    <row r="106758" spans="1:5" x14ac:dyDescent="0.8">
      <c r="A106758">
        <v>96404</v>
      </c>
      <c r="B106758">
        <v>75144</v>
      </c>
      <c r="C106758">
        <v>9</v>
      </c>
      <c r="D106758">
        <v>11.4</v>
      </c>
      <c r="E106758">
        <v>3</v>
      </c>
    </row>
    <row r="106759" spans="1:5" x14ac:dyDescent="0.8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</row>
    <row r="106760" spans="1:5" x14ac:dyDescent="0.8">
      <c r="A106760">
        <v>96644</v>
      </c>
      <c r="B106760">
        <v>75241</v>
      </c>
      <c r="C106760">
        <v>9</v>
      </c>
      <c r="D106760">
        <v>9.48</v>
      </c>
      <c r="E106760">
        <v>3</v>
      </c>
    </row>
    <row r="106761" spans="1:5" x14ac:dyDescent="0.8">
      <c r="A106761">
        <v>96870</v>
      </c>
      <c r="B106761">
        <v>75330</v>
      </c>
      <c r="C106761">
        <v>9</v>
      </c>
      <c r="D106761">
        <v>8.64</v>
      </c>
      <c r="E106761">
        <v>3</v>
      </c>
    </row>
    <row r="106762" spans="1:5" x14ac:dyDescent="0.8">
      <c r="A106762">
        <v>96874</v>
      </c>
      <c r="B106762">
        <v>75332</v>
      </c>
      <c r="C106762">
        <v>9</v>
      </c>
      <c r="D106762">
        <v>8.76</v>
      </c>
      <c r="E106762">
        <v>3</v>
      </c>
    </row>
    <row r="106763" spans="1:5" x14ac:dyDescent="0.8">
      <c r="A106763">
        <v>97031</v>
      </c>
      <c r="B106763">
        <v>75392</v>
      </c>
      <c r="C106763">
        <v>9</v>
      </c>
      <c r="D106763">
        <v>8.52</v>
      </c>
      <c r="E106763">
        <v>3</v>
      </c>
    </row>
    <row r="106764" spans="1:5" x14ac:dyDescent="0.8">
      <c r="A106764">
        <v>97271</v>
      </c>
      <c r="B106764">
        <v>75484</v>
      </c>
      <c r="C106764">
        <v>9</v>
      </c>
      <c r="D106764">
        <v>11.64</v>
      </c>
      <c r="E106764">
        <v>3</v>
      </c>
    </row>
    <row r="106765" spans="1:5" x14ac:dyDescent="0.8">
      <c r="A106765">
        <v>97384</v>
      </c>
      <c r="B106765">
        <v>75524</v>
      </c>
      <c r="C106765">
        <v>9</v>
      </c>
      <c r="D106765">
        <v>10.08</v>
      </c>
      <c r="E106765">
        <v>3</v>
      </c>
    </row>
    <row r="106766" spans="1:5" x14ac:dyDescent="0.8">
      <c r="A106766">
        <v>98180</v>
      </c>
      <c r="B106766">
        <v>75831</v>
      </c>
      <c r="C106766">
        <v>9</v>
      </c>
      <c r="D106766">
        <v>9.36</v>
      </c>
      <c r="E106766">
        <v>3</v>
      </c>
    </row>
    <row r="106767" spans="1:5" x14ac:dyDescent="0.8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</row>
    <row r="106768" spans="1:5" x14ac:dyDescent="0.8">
      <c r="A106768">
        <v>98506</v>
      </c>
      <c r="B106768">
        <v>75957</v>
      </c>
      <c r="C106768">
        <v>9</v>
      </c>
      <c r="D106768">
        <v>10.08</v>
      </c>
      <c r="E106768">
        <v>3</v>
      </c>
    </row>
    <row r="106769" spans="1:5" x14ac:dyDescent="0.8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</row>
    <row r="106770" spans="1:5" x14ac:dyDescent="0.8">
      <c r="A106770">
        <v>99132</v>
      </c>
      <c r="B106770">
        <v>76200</v>
      </c>
      <c r="C106770">
        <v>9</v>
      </c>
      <c r="D106770">
        <v>10.44</v>
      </c>
      <c r="E106770">
        <v>3</v>
      </c>
    </row>
    <row r="106771" spans="1:5" x14ac:dyDescent="0.8">
      <c r="A106771">
        <v>99725</v>
      </c>
      <c r="B106771">
        <v>76433</v>
      </c>
      <c r="C106771">
        <v>9</v>
      </c>
      <c r="D106771">
        <v>10.92</v>
      </c>
      <c r="E106771">
        <v>3</v>
      </c>
    </row>
    <row r="106772" spans="1:5" x14ac:dyDescent="0.8">
      <c r="A106772">
        <v>99913</v>
      </c>
      <c r="B106772">
        <v>76510</v>
      </c>
      <c r="C106772">
        <v>9</v>
      </c>
      <c r="D106772">
        <v>11.64</v>
      </c>
      <c r="E106772">
        <v>3</v>
      </c>
    </row>
    <row r="106773" spans="1:5" x14ac:dyDescent="0.8">
      <c r="A106773">
        <v>100161</v>
      </c>
      <c r="B106773">
        <v>76603</v>
      </c>
      <c r="C106773">
        <v>9</v>
      </c>
      <c r="D106773">
        <v>11.4</v>
      </c>
      <c r="E106773">
        <v>3</v>
      </c>
    </row>
    <row r="106774" spans="1:5" x14ac:dyDescent="0.8">
      <c r="A106774">
        <v>100689</v>
      </c>
      <c r="B106774">
        <v>76817</v>
      </c>
      <c r="C106774">
        <v>9</v>
      </c>
      <c r="D106774">
        <v>11.64</v>
      </c>
      <c r="E106774">
        <v>3</v>
      </c>
    </row>
    <row r="106775" spans="1:5" x14ac:dyDescent="0.8">
      <c r="A106775">
        <v>100730</v>
      </c>
      <c r="B106775">
        <v>76833</v>
      </c>
      <c r="C106775">
        <v>9</v>
      </c>
      <c r="D106775">
        <v>9</v>
      </c>
      <c r="E106775">
        <v>3</v>
      </c>
    </row>
    <row r="106776" spans="1:5" x14ac:dyDescent="0.8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</row>
    <row r="106777" spans="1:5" x14ac:dyDescent="0.8">
      <c r="A106777">
        <v>101168</v>
      </c>
      <c r="B106777">
        <v>77002</v>
      </c>
      <c r="C106777">
        <v>9</v>
      </c>
      <c r="D106777">
        <v>10.68</v>
      </c>
      <c r="E106777">
        <v>3</v>
      </c>
    </row>
    <row r="106778" spans="1:5" x14ac:dyDescent="0.8">
      <c r="A106778">
        <v>101864</v>
      </c>
      <c r="B106778">
        <v>77275</v>
      </c>
      <c r="C106778">
        <v>9</v>
      </c>
      <c r="D106778">
        <v>11.4</v>
      </c>
      <c r="E106778">
        <v>3</v>
      </c>
    </row>
    <row r="106779" spans="1:5" x14ac:dyDescent="0.8">
      <c r="A106779">
        <v>102017</v>
      </c>
      <c r="B106779">
        <v>77337</v>
      </c>
      <c r="C106779">
        <v>9</v>
      </c>
      <c r="D106779">
        <v>11.4</v>
      </c>
      <c r="E106779">
        <v>3</v>
      </c>
    </row>
    <row r="106780" spans="1:5" x14ac:dyDescent="0.8">
      <c r="A106780">
        <v>102279</v>
      </c>
      <c r="B106780">
        <v>77441</v>
      </c>
      <c r="C106780">
        <v>9</v>
      </c>
      <c r="D106780">
        <v>11.52</v>
      </c>
      <c r="E106780">
        <v>3</v>
      </c>
    </row>
    <row r="106781" spans="1:5" x14ac:dyDescent="0.8">
      <c r="A106781">
        <v>102437</v>
      </c>
      <c r="B106781">
        <v>77504</v>
      </c>
      <c r="C106781">
        <v>9</v>
      </c>
      <c r="D106781">
        <v>8.52</v>
      </c>
      <c r="E106781">
        <v>3</v>
      </c>
    </row>
    <row r="106782" spans="1:5" x14ac:dyDescent="0.8">
      <c r="A106782">
        <v>102546</v>
      </c>
      <c r="B106782">
        <v>77551</v>
      </c>
      <c r="C106782">
        <v>9</v>
      </c>
      <c r="D106782">
        <v>8.76</v>
      </c>
      <c r="E106782">
        <v>3</v>
      </c>
    </row>
    <row r="106783" spans="1:5" x14ac:dyDescent="0.8">
      <c r="A106783">
        <v>102580</v>
      </c>
      <c r="B106783">
        <v>77566</v>
      </c>
      <c r="C106783">
        <v>9</v>
      </c>
      <c r="D106783">
        <v>11.04</v>
      </c>
      <c r="E106783">
        <v>3</v>
      </c>
    </row>
    <row r="106784" spans="1:5" x14ac:dyDescent="0.8">
      <c r="A106784">
        <v>102618</v>
      </c>
      <c r="B106784">
        <v>77580</v>
      </c>
      <c r="C106784">
        <v>9</v>
      </c>
      <c r="D106784">
        <v>12</v>
      </c>
      <c r="E106784">
        <v>3</v>
      </c>
    </row>
    <row r="106785" spans="1:5" x14ac:dyDescent="0.8">
      <c r="A106785">
        <v>102836</v>
      </c>
      <c r="B106785">
        <v>77666</v>
      </c>
      <c r="C106785">
        <v>9</v>
      </c>
      <c r="D106785">
        <v>10.8</v>
      </c>
      <c r="E106785">
        <v>3</v>
      </c>
    </row>
    <row r="106786" spans="1:5" x14ac:dyDescent="0.8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</row>
    <row r="106787" spans="1:5" x14ac:dyDescent="0.8">
      <c r="A106787">
        <v>103047</v>
      </c>
      <c r="B106787">
        <v>77751</v>
      </c>
      <c r="C106787">
        <v>9</v>
      </c>
      <c r="D106787">
        <v>8.52</v>
      </c>
      <c r="E106787">
        <v>3</v>
      </c>
    </row>
    <row r="106788" spans="1:5" x14ac:dyDescent="0.8">
      <c r="A106788">
        <v>103118</v>
      </c>
      <c r="B106788">
        <v>77781</v>
      </c>
      <c r="C106788">
        <v>9</v>
      </c>
      <c r="D106788">
        <v>11.52</v>
      </c>
      <c r="E106788">
        <v>3</v>
      </c>
    </row>
    <row r="106789" spans="1:5" x14ac:dyDescent="0.8">
      <c r="A106789">
        <v>103396</v>
      </c>
      <c r="B106789">
        <v>77888</v>
      </c>
      <c r="C106789">
        <v>9</v>
      </c>
      <c r="D106789">
        <v>8.64</v>
      </c>
      <c r="E106789">
        <v>3</v>
      </c>
    </row>
    <row r="106790" spans="1:5" x14ac:dyDescent="0.8">
      <c r="A106790">
        <v>103540</v>
      </c>
      <c r="B106790">
        <v>77946</v>
      </c>
      <c r="C106790">
        <v>9</v>
      </c>
      <c r="D106790">
        <v>10.56</v>
      </c>
      <c r="E106790">
        <v>3</v>
      </c>
    </row>
    <row r="106791" spans="1:5" x14ac:dyDescent="0.8">
      <c r="A106791">
        <v>103619</v>
      </c>
      <c r="B106791">
        <v>77974</v>
      </c>
      <c r="C106791">
        <v>9</v>
      </c>
      <c r="D106791">
        <v>8.52</v>
      </c>
      <c r="E106791">
        <v>3</v>
      </c>
    </row>
    <row r="106792" spans="1:5" x14ac:dyDescent="0.8">
      <c r="A106792">
        <v>103760</v>
      </c>
      <c r="B106792">
        <v>78031</v>
      </c>
      <c r="C106792">
        <v>9</v>
      </c>
      <c r="D106792">
        <v>9.24</v>
      </c>
      <c r="E106792">
        <v>3</v>
      </c>
    </row>
    <row r="106793" spans="1:5" x14ac:dyDescent="0.8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</row>
    <row r="106794" spans="1:5" x14ac:dyDescent="0.8">
      <c r="A106794">
        <v>103953</v>
      </c>
      <c r="B106794">
        <v>78115</v>
      </c>
      <c r="C106794">
        <v>9</v>
      </c>
      <c r="D106794">
        <v>9.6</v>
      </c>
      <c r="E106794">
        <v>3</v>
      </c>
    </row>
    <row r="106795" spans="1:5" x14ac:dyDescent="0.8">
      <c r="A106795">
        <v>103977</v>
      </c>
      <c r="B106795">
        <v>78125</v>
      </c>
      <c r="C106795">
        <v>9</v>
      </c>
      <c r="D106795">
        <v>10.56</v>
      </c>
      <c r="E106795">
        <v>3</v>
      </c>
    </row>
    <row r="106796" spans="1:5" x14ac:dyDescent="0.8">
      <c r="A106796">
        <v>104122</v>
      </c>
      <c r="B106796">
        <v>78179</v>
      </c>
      <c r="C106796">
        <v>9</v>
      </c>
      <c r="D106796">
        <v>10.32</v>
      </c>
      <c r="E106796">
        <v>3</v>
      </c>
    </row>
    <row r="106797" spans="1:5" x14ac:dyDescent="0.8">
      <c r="A106797">
        <v>104244</v>
      </c>
      <c r="B106797">
        <v>78230</v>
      </c>
      <c r="C106797">
        <v>9</v>
      </c>
      <c r="D106797">
        <v>11.64</v>
      </c>
      <c r="E106797">
        <v>3</v>
      </c>
    </row>
    <row r="106798" spans="1:5" x14ac:dyDescent="0.8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</row>
    <row r="106799" spans="1:5" x14ac:dyDescent="0.8">
      <c r="A106799">
        <v>104434</v>
      </c>
      <c r="B106799">
        <v>78307</v>
      </c>
      <c r="C106799">
        <v>9</v>
      </c>
      <c r="D106799">
        <v>10.32</v>
      </c>
      <c r="E106799">
        <v>3</v>
      </c>
    </row>
    <row r="106800" spans="1:5" x14ac:dyDescent="0.8">
      <c r="A106800">
        <v>105680</v>
      </c>
      <c r="B106800">
        <v>78808</v>
      </c>
      <c r="C106800">
        <v>9</v>
      </c>
      <c r="D106800">
        <v>11.88</v>
      </c>
      <c r="E106800">
        <v>3</v>
      </c>
    </row>
    <row r="106801" spans="1:5" x14ac:dyDescent="0.8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</row>
    <row r="106802" spans="1:5" x14ac:dyDescent="0.8">
      <c r="A106802">
        <v>105888</v>
      </c>
      <c r="B106802">
        <v>78890</v>
      </c>
      <c r="C106802">
        <v>9</v>
      </c>
      <c r="D106802">
        <v>9</v>
      </c>
      <c r="E106802">
        <v>3</v>
      </c>
    </row>
    <row r="106803" spans="1:5" x14ac:dyDescent="0.8">
      <c r="A106803">
        <v>106094</v>
      </c>
      <c r="B106803">
        <v>78976</v>
      </c>
      <c r="C106803">
        <v>9</v>
      </c>
      <c r="D106803">
        <v>8.76</v>
      </c>
      <c r="E106803">
        <v>3</v>
      </c>
    </row>
    <row r="106804" spans="1:5" x14ac:dyDescent="0.8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</row>
    <row r="106805" spans="1:5" x14ac:dyDescent="0.8">
      <c r="A106805">
        <v>106477</v>
      </c>
      <c r="B106805">
        <v>79124</v>
      </c>
      <c r="C106805">
        <v>9</v>
      </c>
      <c r="D106805">
        <v>10.08</v>
      </c>
      <c r="E106805">
        <v>3</v>
      </c>
    </row>
    <row r="106806" spans="1:5" x14ac:dyDescent="0.8">
      <c r="A106806">
        <v>106928</v>
      </c>
      <c r="B106806">
        <v>79306</v>
      </c>
      <c r="C106806">
        <v>9</v>
      </c>
      <c r="D106806">
        <v>9.6</v>
      </c>
      <c r="E106806">
        <v>3</v>
      </c>
    </row>
    <row r="106807" spans="1:5" x14ac:dyDescent="0.8">
      <c r="A106807">
        <v>107644</v>
      </c>
      <c r="B106807">
        <v>79604</v>
      </c>
      <c r="C106807">
        <v>9</v>
      </c>
      <c r="D106807">
        <v>10.8</v>
      </c>
      <c r="E106807">
        <v>3</v>
      </c>
    </row>
    <row r="106808" spans="1:5" x14ac:dyDescent="0.8">
      <c r="A106808">
        <v>107825</v>
      </c>
      <c r="B106808">
        <v>79674</v>
      </c>
      <c r="C106808">
        <v>9</v>
      </c>
      <c r="D106808">
        <v>8.76</v>
      </c>
      <c r="E106808">
        <v>3</v>
      </c>
    </row>
    <row r="106809" spans="1:5" x14ac:dyDescent="0.8">
      <c r="A106809">
        <v>108121</v>
      </c>
      <c r="B106809">
        <v>79786</v>
      </c>
      <c r="C106809">
        <v>9</v>
      </c>
      <c r="D106809">
        <v>10.68</v>
      </c>
      <c r="E106809">
        <v>3</v>
      </c>
    </row>
    <row r="106810" spans="1:5" x14ac:dyDescent="0.8">
      <c r="A106810">
        <v>108301</v>
      </c>
      <c r="B106810">
        <v>79860</v>
      </c>
      <c r="C106810">
        <v>9</v>
      </c>
      <c r="D106810">
        <v>10.08</v>
      </c>
      <c r="E106810">
        <v>3</v>
      </c>
    </row>
    <row r="106811" spans="1:5" x14ac:dyDescent="0.8">
      <c r="A106811">
        <v>108331</v>
      </c>
      <c r="B106811">
        <v>79872</v>
      </c>
      <c r="C106811">
        <v>9</v>
      </c>
      <c r="D106811">
        <v>9.6</v>
      </c>
      <c r="E106811">
        <v>3</v>
      </c>
    </row>
    <row r="106812" spans="1:5" x14ac:dyDescent="0.8">
      <c r="A106812">
        <v>108457</v>
      </c>
      <c r="B106812">
        <v>79920</v>
      </c>
      <c r="C106812">
        <v>9</v>
      </c>
      <c r="D106812">
        <v>11.52</v>
      </c>
      <c r="E106812">
        <v>3</v>
      </c>
    </row>
    <row r="106813" spans="1:5" x14ac:dyDescent="0.8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</row>
    <row r="106814" spans="1:5" x14ac:dyDescent="0.8">
      <c r="A106814">
        <v>109294</v>
      </c>
      <c r="B106814">
        <v>80246</v>
      </c>
      <c r="C106814">
        <v>9</v>
      </c>
      <c r="D106814">
        <v>8.52</v>
      </c>
      <c r="E106814">
        <v>3</v>
      </c>
    </row>
    <row r="106815" spans="1:5" x14ac:dyDescent="0.8">
      <c r="A106815">
        <v>109314</v>
      </c>
      <c r="B106815">
        <v>80253</v>
      </c>
      <c r="C106815">
        <v>9</v>
      </c>
      <c r="D106815">
        <v>9.36</v>
      </c>
      <c r="E106815">
        <v>3</v>
      </c>
    </row>
    <row r="106816" spans="1:5" x14ac:dyDescent="0.8">
      <c r="A106816">
        <v>109578</v>
      </c>
      <c r="B106816">
        <v>80361</v>
      </c>
      <c r="C106816">
        <v>9</v>
      </c>
      <c r="D106816">
        <v>11.4</v>
      </c>
      <c r="E106816">
        <v>3</v>
      </c>
    </row>
    <row r="106817" spans="1:5" x14ac:dyDescent="0.8">
      <c r="A106817">
        <v>109664</v>
      </c>
      <c r="B106817">
        <v>80400</v>
      </c>
      <c r="C106817">
        <v>9</v>
      </c>
      <c r="D106817">
        <v>10.32</v>
      </c>
      <c r="E106817">
        <v>3</v>
      </c>
    </row>
    <row r="106818" spans="1:5" x14ac:dyDescent="0.8">
      <c r="A106818">
        <v>109891</v>
      </c>
      <c r="B106818">
        <v>80502</v>
      </c>
      <c r="C106818">
        <v>9</v>
      </c>
      <c r="D106818">
        <v>9.6</v>
      </c>
      <c r="E106818">
        <v>3</v>
      </c>
    </row>
    <row r="106819" spans="1:5" x14ac:dyDescent="0.8">
      <c r="A106819">
        <v>110112</v>
      </c>
      <c r="B106819">
        <v>80587</v>
      </c>
      <c r="C106819">
        <v>9</v>
      </c>
      <c r="D106819">
        <v>8.52</v>
      </c>
      <c r="E106819">
        <v>3</v>
      </c>
    </row>
    <row r="106820" spans="1:5" x14ac:dyDescent="0.8">
      <c r="A106820">
        <v>110125</v>
      </c>
      <c r="B106820">
        <v>80592</v>
      </c>
      <c r="C106820">
        <v>9</v>
      </c>
      <c r="D106820">
        <v>11.76</v>
      </c>
      <c r="E106820">
        <v>3</v>
      </c>
    </row>
    <row r="106821" spans="1:5" x14ac:dyDescent="0.8">
      <c r="A106821">
        <v>110221</v>
      </c>
      <c r="B106821">
        <v>80628</v>
      </c>
      <c r="C106821">
        <v>9</v>
      </c>
      <c r="D106821">
        <v>9.6</v>
      </c>
      <c r="E106821">
        <v>3</v>
      </c>
    </row>
    <row r="106822" spans="1:5" x14ac:dyDescent="0.8">
      <c r="A106822">
        <v>110406</v>
      </c>
      <c r="B106822">
        <v>80700</v>
      </c>
      <c r="C106822">
        <v>9</v>
      </c>
      <c r="D106822">
        <v>9.24</v>
      </c>
      <c r="E106822">
        <v>3</v>
      </c>
    </row>
    <row r="106823" spans="1:5" x14ac:dyDescent="0.8">
      <c r="A106823">
        <v>110433</v>
      </c>
      <c r="B106823">
        <v>80714</v>
      </c>
      <c r="C106823">
        <v>9</v>
      </c>
      <c r="D106823">
        <v>11.28</v>
      </c>
      <c r="E106823">
        <v>3</v>
      </c>
    </row>
    <row r="106824" spans="1:5" x14ac:dyDescent="0.8">
      <c r="A106824">
        <v>110723</v>
      </c>
      <c r="B106824">
        <v>80825</v>
      </c>
      <c r="C106824">
        <v>9</v>
      </c>
      <c r="D106824">
        <v>11.04</v>
      </c>
      <c r="E106824">
        <v>3</v>
      </c>
    </row>
    <row r="106825" spans="1:5" x14ac:dyDescent="0.8">
      <c r="A106825">
        <v>110833</v>
      </c>
      <c r="B106825">
        <v>80870</v>
      </c>
      <c r="C106825">
        <v>9</v>
      </c>
      <c r="D106825">
        <v>11.04</v>
      </c>
      <c r="E106825">
        <v>3</v>
      </c>
    </row>
    <row r="106826" spans="1:5" x14ac:dyDescent="0.8">
      <c r="A106826">
        <v>111567</v>
      </c>
      <c r="B106826">
        <v>81154</v>
      </c>
      <c r="C106826">
        <v>9</v>
      </c>
      <c r="D106826">
        <v>11.88</v>
      </c>
      <c r="E106826">
        <v>3</v>
      </c>
    </row>
    <row r="106827" spans="1:5" x14ac:dyDescent="0.8">
      <c r="A106827">
        <v>111711</v>
      </c>
      <c r="B106827">
        <v>81211</v>
      </c>
      <c r="C106827">
        <v>9</v>
      </c>
      <c r="D106827">
        <v>11.88</v>
      </c>
      <c r="E106827">
        <v>3</v>
      </c>
    </row>
    <row r="106828" spans="1:5" x14ac:dyDescent="0.8">
      <c r="A106828">
        <v>112208</v>
      </c>
      <c r="B106828">
        <v>81414</v>
      </c>
      <c r="C106828">
        <v>9</v>
      </c>
      <c r="D106828">
        <v>9.6</v>
      </c>
      <c r="E106828">
        <v>3</v>
      </c>
    </row>
    <row r="106829" spans="1:5" x14ac:dyDescent="0.8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</row>
    <row r="106830" spans="1:5" x14ac:dyDescent="0.8">
      <c r="A106830">
        <v>720</v>
      </c>
      <c r="B106830">
        <v>36856</v>
      </c>
      <c r="C106830">
        <v>7</v>
      </c>
      <c r="D106830">
        <v>6.726</v>
      </c>
      <c r="E106830">
        <v>3</v>
      </c>
    </row>
    <row r="106831" spans="1:5" x14ac:dyDescent="0.8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</row>
    <row r="106832" spans="1:5" x14ac:dyDescent="0.8">
      <c r="A106832">
        <v>1003</v>
      </c>
      <c r="B106832">
        <v>36973</v>
      </c>
      <c r="C106832">
        <v>7</v>
      </c>
      <c r="D106832">
        <v>8.85</v>
      </c>
      <c r="E106832">
        <v>3</v>
      </c>
    </row>
    <row r="106833" spans="1:5" x14ac:dyDescent="0.8">
      <c r="A106833">
        <v>1084</v>
      </c>
      <c r="B106833">
        <v>37002</v>
      </c>
      <c r="C106833">
        <v>7</v>
      </c>
      <c r="D106833">
        <v>8.85</v>
      </c>
      <c r="E106833">
        <v>3</v>
      </c>
    </row>
    <row r="106834" spans="1:5" x14ac:dyDescent="0.8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</row>
    <row r="106835" spans="1:5" x14ac:dyDescent="0.8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</row>
    <row r="106836" spans="1:5" x14ac:dyDescent="0.8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</row>
    <row r="106837" spans="1:5" x14ac:dyDescent="0.8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</row>
    <row r="106838" spans="1:5" x14ac:dyDescent="0.8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</row>
    <row r="106839" spans="1:5" x14ac:dyDescent="0.8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</row>
    <row r="106840" spans="1:5" x14ac:dyDescent="0.8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</row>
    <row r="106841" spans="1:5" x14ac:dyDescent="0.8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</row>
    <row r="106842" spans="1:5" x14ac:dyDescent="0.8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</row>
    <row r="106843" spans="1:5" x14ac:dyDescent="0.8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</row>
    <row r="106844" spans="1:5" x14ac:dyDescent="0.8">
      <c r="A106844">
        <v>4322</v>
      </c>
      <c r="B106844">
        <v>38289</v>
      </c>
      <c r="C106844">
        <v>7</v>
      </c>
      <c r="D106844">
        <v>7.5225</v>
      </c>
      <c r="E106844">
        <v>3</v>
      </c>
    </row>
    <row r="106845" spans="1:5" x14ac:dyDescent="0.8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</row>
    <row r="106846" spans="1:5" x14ac:dyDescent="0.8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</row>
    <row r="106847" spans="1:5" x14ac:dyDescent="0.8">
      <c r="A106847">
        <v>5003</v>
      </c>
      <c r="B106847">
        <v>38558</v>
      </c>
      <c r="C106847">
        <v>7</v>
      </c>
      <c r="D106847">
        <v>8.673</v>
      </c>
      <c r="E106847">
        <v>3</v>
      </c>
    </row>
    <row r="106848" spans="1:5" x14ac:dyDescent="0.8">
      <c r="A106848">
        <v>5026</v>
      </c>
      <c r="B106848">
        <v>38569</v>
      </c>
      <c r="C106848">
        <v>7</v>
      </c>
      <c r="D106848">
        <v>7.08</v>
      </c>
      <c r="E106848">
        <v>3</v>
      </c>
    </row>
    <row r="106849" spans="1:5" x14ac:dyDescent="0.8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</row>
    <row r="106850" spans="1:5" x14ac:dyDescent="0.8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</row>
    <row r="106851" spans="1:5" x14ac:dyDescent="0.8">
      <c r="A106851">
        <v>5542</v>
      </c>
      <c r="B106851">
        <v>38780</v>
      </c>
      <c r="C106851">
        <v>7</v>
      </c>
      <c r="D106851">
        <v>6.726</v>
      </c>
      <c r="E106851">
        <v>3</v>
      </c>
    </row>
    <row r="106852" spans="1:5" x14ac:dyDescent="0.8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</row>
    <row r="106853" spans="1:5" x14ac:dyDescent="0.8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</row>
    <row r="106854" spans="1:5" x14ac:dyDescent="0.8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</row>
    <row r="106855" spans="1:5" x14ac:dyDescent="0.8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</row>
    <row r="106856" spans="1:5" x14ac:dyDescent="0.8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</row>
    <row r="106857" spans="1:5" x14ac:dyDescent="0.8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</row>
    <row r="106858" spans="1:5" x14ac:dyDescent="0.8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</row>
    <row r="106859" spans="1:5" x14ac:dyDescent="0.8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</row>
    <row r="106860" spans="1:5" x14ac:dyDescent="0.8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</row>
    <row r="106861" spans="1:5" x14ac:dyDescent="0.8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</row>
    <row r="106862" spans="1:5" x14ac:dyDescent="0.8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</row>
    <row r="106863" spans="1:5" x14ac:dyDescent="0.8">
      <c r="A106863">
        <v>8154</v>
      </c>
      <c r="B106863">
        <v>39833</v>
      </c>
      <c r="C106863">
        <v>7</v>
      </c>
      <c r="D106863">
        <v>7.08</v>
      </c>
      <c r="E106863">
        <v>3</v>
      </c>
    </row>
    <row r="106864" spans="1:5" x14ac:dyDescent="0.8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</row>
    <row r="106865" spans="1:5" x14ac:dyDescent="0.8">
      <c r="A106865">
        <v>8439</v>
      </c>
      <c r="B106865">
        <v>39941</v>
      </c>
      <c r="C106865">
        <v>7</v>
      </c>
      <c r="D106865">
        <v>7.5225</v>
      </c>
      <c r="E106865">
        <v>3</v>
      </c>
    </row>
    <row r="106866" spans="1:5" x14ac:dyDescent="0.8">
      <c r="A106866">
        <v>8582</v>
      </c>
      <c r="B106866">
        <v>39997</v>
      </c>
      <c r="C106866">
        <v>7</v>
      </c>
      <c r="D106866">
        <v>7.08</v>
      </c>
      <c r="E106866">
        <v>3</v>
      </c>
    </row>
    <row r="106867" spans="1:5" x14ac:dyDescent="0.8">
      <c r="A106867">
        <v>8978</v>
      </c>
      <c r="B106867">
        <v>40153</v>
      </c>
      <c r="C106867">
        <v>7</v>
      </c>
      <c r="D106867">
        <v>8.85</v>
      </c>
      <c r="E106867">
        <v>3</v>
      </c>
    </row>
    <row r="106868" spans="1:5" x14ac:dyDescent="0.8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</row>
    <row r="106869" spans="1:5" x14ac:dyDescent="0.8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</row>
    <row r="106870" spans="1:5" x14ac:dyDescent="0.8">
      <c r="A106870">
        <v>9380</v>
      </c>
      <c r="B106870">
        <v>40310</v>
      </c>
      <c r="C106870">
        <v>7</v>
      </c>
      <c r="D106870">
        <v>7.5225</v>
      </c>
      <c r="E106870">
        <v>3</v>
      </c>
    </row>
    <row r="106871" spans="1:5" x14ac:dyDescent="0.8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</row>
    <row r="106872" spans="1:5" x14ac:dyDescent="0.8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</row>
    <row r="106873" spans="1:5" x14ac:dyDescent="0.8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</row>
    <row r="106874" spans="1:5" x14ac:dyDescent="0.8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</row>
    <row r="106875" spans="1:5" x14ac:dyDescent="0.8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</row>
    <row r="106876" spans="1:5" x14ac:dyDescent="0.8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</row>
    <row r="106877" spans="1:5" x14ac:dyDescent="0.8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</row>
    <row r="106878" spans="1:5" x14ac:dyDescent="0.8">
      <c r="A106878">
        <v>10959</v>
      </c>
      <c r="B106878">
        <v>40934</v>
      </c>
      <c r="C106878">
        <v>7</v>
      </c>
      <c r="D106878">
        <v>8.85</v>
      </c>
      <c r="E106878">
        <v>3</v>
      </c>
    </row>
    <row r="106879" spans="1:5" x14ac:dyDescent="0.8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</row>
    <row r="106880" spans="1:5" x14ac:dyDescent="0.8">
      <c r="A106880">
        <v>11677</v>
      </c>
      <c r="B106880">
        <v>41227</v>
      </c>
      <c r="C106880">
        <v>7</v>
      </c>
      <c r="D106880">
        <v>6.726</v>
      </c>
      <c r="E106880">
        <v>3</v>
      </c>
    </row>
    <row r="106881" spans="1:5" x14ac:dyDescent="0.8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</row>
    <row r="106882" spans="1:5" x14ac:dyDescent="0.8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</row>
    <row r="106883" spans="1:5" x14ac:dyDescent="0.8">
      <c r="A106883">
        <v>12243</v>
      </c>
      <c r="B106883">
        <v>41451</v>
      </c>
      <c r="C106883">
        <v>7</v>
      </c>
      <c r="D106883">
        <v>7.08</v>
      </c>
      <c r="E106883">
        <v>3</v>
      </c>
    </row>
    <row r="106884" spans="1:5" x14ac:dyDescent="0.8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</row>
    <row r="106885" spans="1:5" x14ac:dyDescent="0.8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</row>
    <row r="106886" spans="1:5" x14ac:dyDescent="0.8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</row>
    <row r="106887" spans="1:5" x14ac:dyDescent="0.8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</row>
    <row r="106888" spans="1:5" x14ac:dyDescent="0.8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</row>
    <row r="106889" spans="1:5" x14ac:dyDescent="0.8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</row>
    <row r="106890" spans="1:5" x14ac:dyDescent="0.8">
      <c r="A106890">
        <v>14303</v>
      </c>
      <c r="B106890">
        <v>42270</v>
      </c>
      <c r="C106890">
        <v>7</v>
      </c>
      <c r="D106890">
        <v>8.673</v>
      </c>
      <c r="E106890">
        <v>3</v>
      </c>
    </row>
    <row r="106891" spans="1:5" x14ac:dyDescent="0.8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</row>
    <row r="106892" spans="1:5" x14ac:dyDescent="0.8">
      <c r="A106892">
        <v>14319</v>
      </c>
      <c r="B106892">
        <v>42275</v>
      </c>
      <c r="C106892">
        <v>7</v>
      </c>
      <c r="D106892">
        <v>7.08</v>
      </c>
      <c r="E106892">
        <v>3</v>
      </c>
    </row>
    <row r="106893" spans="1:5" x14ac:dyDescent="0.8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</row>
    <row r="106894" spans="1:5" x14ac:dyDescent="0.8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</row>
    <row r="106895" spans="1:5" x14ac:dyDescent="0.8">
      <c r="A106895">
        <v>14647</v>
      </c>
      <c r="B106895">
        <v>42407</v>
      </c>
      <c r="C106895">
        <v>7</v>
      </c>
      <c r="D106895">
        <v>7.5225</v>
      </c>
      <c r="E106895">
        <v>3</v>
      </c>
    </row>
    <row r="106896" spans="1:5" x14ac:dyDescent="0.8">
      <c r="A106896">
        <v>14907</v>
      </c>
      <c r="B106896">
        <v>42512</v>
      </c>
      <c r="C106896">
        <v>7</v>
      </c>
      <c r="D106896">
        <v>7.5225</v>
      </c>
      <c r="E106896">
        <v>3</v>
      </c>
    </row>
    <row r="106897" spans="1:5" x14ac:dyDescent="0.8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</row>
    <row r="106898" spans="1:5" x14ac:dyDescent="0.8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</row>
    <row r="106899" spans="1:5" x14ac:dyDescent="0.8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</row>
    <row r="106900" spans="1:5" x14ac:dyDescent="0.8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</row>
    <row r="106901" spans="1:5" x14ac:dyDescent="0.8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</row>
    <row r="106902" spans="1:5" x14ac:dyDescent="0.8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</row>
    <row r="106903" spans="1:5" x14ac:dyDescent="0.8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</row>
    <row r="106904" spans="1:5" x14ac:dyDescent="0.8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</row>
    <row r="106905" spans="1:5" x14ac:dyDescent="0.8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</row>
    <row r="106906" spans="1:5" x14ac:dyDescent="0.8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</row>
    <row r="106907" spans="1:5" x14ac:dyDescent="0.8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</row>
    <row r="106908" spans="1:5" x14ac:dyDescent="0.8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</row>
    <row r="106909" spans="1:5" x14ac:dyDescent="0.8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</row>
    <row r="106910" spans="1:5" x14ac:dyDescent="0.8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</row>
    <row r="106911" spans="1:5" x14ac:dyDescent="0.8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</row>
    <row r="106912" spans="1:5" x14ac:dyDescent="0.8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</row>
    <row r="106913" spans="1:5" x14ac:dyDescent="0.8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</row>
    <row r="106914" spans="1:5" x14ac:dyDescent="0.8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</row>
    <row r="106915" spans="1:5" x14ac:dyDescent="0.8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</row>
    <row r="106916" spans="1:5" x14ac:dyDescent="0.8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</row>
    <row r="106917" spans="1:5" x14ac:dyDescent="0.8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</row>
    <row r="106918" spans="1:5" x14ac:dyDescent="0.8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</row>
    <row r="106919" spans="1:5" x14ac:dyDescent="0.8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</row>
    <row r="106920" spans="1:5" x14ac:dyDescent="0.8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</row>
    <row r="106921" spans="1:5" x14ac:dyDescent="0.8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</row>
    <row r="106922" spans="1:5" x14ac:dyDescent="0.8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</row>
    <row r="106923" spans="1:5" x14ac:dyDescent="0.8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</row>
    <row r="106924" spans="1:5" x14ac:dyDescent="0.8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</row>
    <row r="106925" spans="1:5" x14ac:dyDescent="0.8">
      <c r="A106925">
        <v>21538</v>
      </c>
      <c r="B106925">
        <v>45190</v>
      </c>
      <c r="C106925">
        <v>7</v>
      </c>
      <c r="D106925">
        <v>6.726</v>
      </c>
      <c r="E106925">
        <v>3</v>
      </c>
    </row>
    <row r="106926" spans="1:5" x14ac:dyDescent="0.8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</row>
    <row r="106927" spans="1:5" x14ac:dyDescent="0.8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</row>
    <row r="106928" spans="1:5" x14ac:dyDescent="0.8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</row>
    <row r="106929" spans="1:5" x14ac:dyDescent="0.8">
      <c r="A106929">
        <v>22493</v>
      </c>
      <c r="B106929">
        <v>45568</v>
      </c>
      <c r="C106929">
        <v>7</v>
      </c>
      <c r="D106929">
        <v>7.5225</v>
      </c>
      <c r="E106929">
        <v>3</v>
      </c>
    </row>
    <row r="106930" spans="1:5" x14ac:dyDescent="0.8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</row>
    <row r="106931" spans="1:5" x14ac:dyDescent="0.8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</row>
    <row r="106932" spans="1:5" x14ac:dyDescent="0.8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</row>
    <row r="106933" spans="1:5" x14ac:dyDescent="0.8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</row>
    <row r="106934" spans="1:5" x14ac:dyDescent="0.8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</row>
    <row r="106935" spans="1:5" x14ac:dyDescent="0.8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</row>
    <row r="106936" spans="1:5" x14ac:dyDescent="0.8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</row>
    <row r="106937" spans="1:5" x14ac:dyDescent="0.8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</row>
    <row r="106938" spans="1:5" x14ac:dyDescent="0.8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</row>
    <row r="106939" spans="1:5" x14ac:dyDescent="0.8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</row>
    <row r="106940" spans="1:5" x14ac:dyDescent="0.8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</row>
    <row r="106941" spans="1:5" x14ac:dyDescent="0.8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</row>
    <row r="106942" spans="1:5" x14ac:dyDescent="0.8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</row>
    <row r="106943" spans="1:5" x14ac:dyDescent="0.8">
      <c r="A106943">
        <v>26729</v>
      </c>
      <c r="B106943">
        <v>47254</v>
      </c>
      <c r="C106943">
        <v>7</v>
      </c>
      <c r="D106943">
        <v>6.726</v>
      </c>
      <c r="E106943">
        <v>3</v>
      </c>
    </row>
    <row r="106944" spans="1:5" x14ac:dyDescent="0.8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</row>
    <row r="106945" spans="1:5" x14ac:dyDescent="0.8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</row>
    <row r="106946" spans="1:5" x14ac:dyDescent="0.8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</row>
    <row r="106947" spans="1:5" x14ac:dyDescent="0.8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</row>
    <row r="106948" spans="1:5" x14ac:dyDescent="0.8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</row>
    <row r="106949" spans="1:5" x14ac:dyDescent="0.8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</row>
    <row r="106950" spans="1:5" x14ac:dyDescent="0.8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</row>
    <row r="106951" spans="1:5" x14ac:dyDescent="0.8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</row>
    <row r="106952" spans="1:5" x14ac:dyDescent="0.8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</row>
    <row r="106953" spans="1:5" x14ac:dyDescent="0.8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</row>
    <row r="106954" spans="1:5" x14ac:dyDescent="0.8">
      <c r="A106954">
        <v>29960</v>
      </c>
      <c r="B106954">
        <v>48546</v>
      </c>
      <c r="C106954">
        <v>7</v>
      </c>
      <c r="D106954">
        <v>7.08</v>
      </c>
      <c r="E106954">
        <v>3</v>
      </c>
    </row>
    <row r="106955" spans="1:5" x14ac:dyDescent="0.8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</row>
    <row r="106956" spans="1:5" x14ac:dyDescent="0.8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</row>
    <row r="106957" spans="1:5" x14ac:dyDescent="0.8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</row>
    <row r="106958" spans="1:5" x14ac:dyDescent="0.8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</row>
    <row r="106959" spans="1:5" x14ac:dyDescent="0.8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</row>
    <row r="106960" spans="1:5" x14ac:dyDescent="0.8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</row>
    <row r="106961" spans="1:5" x14ac:dyDescent="0.8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</row>
    <row r="106962" spans="1:5" x14ac:dyDescent="0.8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</row>
    <row r="106963" spans="1:5" x14ac:dyDescent="0.8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</row>
    <row r="106964" spans="1:5" x14ac:dyDescent="0.8">
      <c r="A106964">
        <v>32190</v>
      </c>
      <c r="B106964">
        <v>49437</v>
      </c>
      <c r="C106964">
        <v>7</v>
      </c>
      <c r="D106964">
        <v>7.5225</v>
      </c>
      <c r="E106964">
        <v>3</v>
      </c>
    </row>
    <row r="106965" spans="1:5" x14ac:dyDescent="0.8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</row>
    <row r="106966" spans="1:5" x14ac:dyDescent="0.8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</row>
    <row r="106967" spans="1:5" x14ac:dyDescent="0.8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</row>
    <row r="106968" spans="1:5" x14ac:dyDescent="0.8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</row>
    <row r="106969" spans="1:5" x14ac:dyDescent="0.8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</row>
    <row r="106970" spans="1:5" x14ac:dyDescent="0.8">
      <c r="A106970">
        <v>33370</v>
      </c>
      <c r="B106970">
        <v>49917</v>
      </c>
      <c r="C106970">
        <v>7</v>
      </c>
      <c r="D106970">
        <v>6.726</v>
      </c>
      <c r="E106970">
        <v>3</v>
      </c>
    </row>
    <row r="106971" spans="1:5" x14ac:dyDescent="0.8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</row>
    <row r="106972" spans="1:5" x14ac:dyDescent="0.8">
      <c r="A106972">
        <v>33606</v>
      </c>
      <c r="B106972">
        <v>50014</v>
      </c>
      <c r="C106972">
        <v>7</v>
      </c>
      <c r="D106972">
        <v>6.726</v>
      </c>
      <c r="E106972">
        <v>3</v>
      </c>
    </row>
    <row r="106973" spans="1:5" x14ac:dyDescent="0.8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</row>
    <row r="106974" spans="1:5" x14ac:dyDescent="0.8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</row>
    <row r="106975" spans="1:5" x14ac:dyDescent="0.8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</row>
    <row r="106976" spans="1:5" x14ac:dyDescent="0.8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</row>
    <row r="106977" spans="1:5" x14ac:dyDescent="0.8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</row>
    <row r="106978" spans="1:5" x14ac:dyDescent="0.8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</row>
    <row r="106979" spans="1:5" x14ac:dyDescent="0.8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</row>
    <row r="106980" spans="1:5" x14ac:dyDescent="0.8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</row>
    <row r="106981" spans="1:5" x14ac:dyDescent="0.8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</row>
    <row r="106982" spans="1:5" x14ac:dyDescent="0.8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</row>
    <row r="106983" spans="1:5" x14ac:dyDescent="0.8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</row>
    <row r="106984" spans="1:5" x14ac:dyDescent="0.8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</row>
    <row r="106985" spans="1:5" x14ac:dyDescent="0.8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</row>
    <row r="106986" spans="1:5" x14ac:dyDescent="0.8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</row>
    <row r="106987" spans="1:5" x14ac:dyDescent="0.8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</row>
    <row r="106988" spans="1:5" x14ac:dyDescent="0.8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</row>
    <row r="106989" spans="1:5" x14ac:dyDescent="0.8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</row>
    <row r="106990" spans="1:5" x14ac:dyDescent="0.8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</row>
    <row r="106991" spans="1:5" x14ac:dyDescent="0.8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</row>
    <row r="106992" spans="1:5" x14ac:dyDescent="0.8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</row>
    <row r="106993" spans="1:5" x14ac:dyDescent="0.8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</row>
    <row r="106994" spans="1:5" x14ac:dyDescent="0.8">
      <c r="A106994">
        <v>39776</v>
      </c>
      <c r="B106994">
        <v>52472</v>
      </c>
      <c r="C106994">
        <v>7</v>
      </c>
      <c r="D106994">
        <v>7.5225</v>
      </c>
      <c r="E106994">
        <v>3</v>
      </c>
    </row>
    <row r="106995" spans="1:5" x14ac:dyDescent="0.8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</row>
    <row r="106996" spans="1:5" x14ac:dyDescent="0.8">
      <c r="A106996">
        <v>40224</v>
      </c>
      <c r="B106996">
        <v>52654</v>
      </c>
      <c r="C106996">
        <v>7</v>
      </c>
      <c r="D106996">
        <v>8.673</v>
      </c>
      <c r="E106996">
        <v>3</v>
      </c>
    </row>
    <row r="106997" spans="1:5" x14ac:dyDescent="0.8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</row>
    <row r="106998" spans="1:5" x14ac:dyDescent="0.8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</row>
    <row r="106999" spans="1:5" x14ac:dyDescent="0.8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</row>
    <row r="107000" spans="1:5" x14ac:dyDescent="0.8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</row>
    <row r="107001" spans="1:5" x14ac:dyDescent="0.8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</row>
    <row r="107002" spans="1:5" x14ac:dyDescent="0.8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</row>
    <row r="107003" spans="1:5" x14ac:dyDescent="0.8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</row>
    <row r="107004" spans="1:5" x14ac:dyDescent="0.8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</row>
    <row r="107005" spans="1:5" x14ac:dyDescent="0.8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</row>
    <row r="107006" spans="1:5" x14ac:dyDescent="0.8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</row>
    <row r="107007" spans="1:5" x14ac:dyDescent="0.8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</row>
    <row r="107008" spans="1:5" x14ac:dyDescent="0.8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</row>
    <row r="107009" spans="1:5" x14ac:dyDescent="0.8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</row>
    <row r="107010" spans="1:5" x14ac:dyDescent="0.8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</row>
    <row r="107011" spans="1:5" x14ac:dyDescent="0.8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</row>
    <row r="107012" spans="1:5" x14ac:dyDescent="0.8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</row>
    <row r="107013" spans="1:5" x14ac:dyDescent="0.8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</row>
    <row r="107014" spans="1:5" x14ac:dyDescent="0.8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</row>
    <row r="107015" spans="1:5" x14ac:dyDescent="0.8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</row>
    <row r="107016" spans="1:5" x14ac:dyDescent="0.8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</row>
    <row r="107017" spans="1:5" x14ac:dyDescent="0.8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</row>
    <row r="107018" spans="1:5" x14ac:dyDescent="0.8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</row>
    <row r="107019" spans="1:5" x14ac:dyDescent="0.8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</row>
    <row r="107020" spans="1:5" x14ac:dyDescent="0.8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</row>
    <row r="107021" spans="1:5" x14ac:dyDescent="0.8">
      <c r="A107021">
        <v>42487</v>
      </c>
      <c r="B107021">
        <v>53566</v>
      </c>
      <c r="C107021">
        <v>7</v>
      </c>
      <c r="D107021">
        <v>7.08</v>
      </c>
      <c r="E107021">
        <v>3</v>
      </c>
    </row>
    <row r="107022" spans="1:5" x14ac:dyDescent="0.8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</row>
    <row r="107023" spans="1:5" x14ac:dyDescent="0.8">
      <c r="A107023">
        <v>43000</v>
      </c>
      <c r="B107023">
        <v>53771</v>
      </c>
      <c r="C107023">
        <v>7</v>
      </c>
      <c r="D107023">
        <v>6.726</v>
      </c>
      <c r="E107023">
        <v>3</v>
      </c>
    </row>
    <row r="107024" spans="1:5" x14ac:dyDescent="0.8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</row>
    <row r="107025" spans="1:5" x14ac:dyDescent="0.8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</row>
    <row r="107026" spans="1:5" x14ac:dyDescent="0.8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</row>
    <row r="107027" spans="1:5" x14ac:dyDescent="0.8">
      <c r="A107027">
        <v>43186</v>
      </c>
      <c r="B107027">
        <v>53844</v>
      </c>
      <c r="C107027">
        <v>7</v>
      </c>
      <c r="D107027">
        <v>8.673</v>
      </c>
      <c r="E107027">
        <v>3</v>
      </c>
    </row>
    <row r="107028" spans="1:5" x14ac:dyDescent="0.8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</row>
    <row r="107029" spans="1:5" x14ac:dyDescent="0.8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</row>
    <row r="107030" spans="1:5" x14ac:dyDescent="0.8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</row>
    <row r="107031" spans="1:5" x14ac:dyDescent="0.8">
      <c r="A107031">
        <v>44164</v>
      </c>
      <c r="B107031">
        <v>54238</v>
      </c>
      <c r="C107031">
        <v>7</v>
      </c>
      <c r="D107031">
        <v>8.85</v>
      </c>
      <c r="E107031">
        <v>3</v>
      </c>
    </row>
    <row r="107032" spans="1:5" x14ac:dyDescent="0.8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</row>
    <row r="107033" spans="1:5" x14ac:dyDescent="0.8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</row>
    <row r="107034" spans="1:5" x14ac:dyDescent="0.8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</row>
    <row r="107035" spans="1:5" x14ac:dyDescent="0.8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</row>
    <row r="107036" spans="1:5" x14ac:dyDescent="0.8">
      <c r="A107036">
        <v>44730</v>
      </c>
      <c r="B107036">
        <v>54470</v>
      </c>
      <c r="C107036">
        <v>7</v>
      </c>
      <c r="D107036">
        <v>7.08</v>
      </c>
      <c r="E107036">
        <v>3</v>
      </c>
    </row>
    <row r="107037" spans="1:5" x14ac:dyDescent="0.8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</row>
    <row r="107038" spans="1:5" x14ac:dyDescent="0.8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</row>
    <row r="107039" spans="1:5" x14ac:dyDescent="0.8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</row>
    <row r="107040" spans="1:5" x14ac:dyDescent="0.8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</row>
    <row r="107041" spans="1:5" x14ac:dyDescent="0.8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</row>
    <row r="107042" spans="1:5" x14ac:dyDescent="0.8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</row>
    <row r="107043" spans="1:5" x14ac:dyDescent="0.8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</row>
    <row r="107044" spans="1:5" x14ac:dyDescent="0.8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</row>
    <row r="107045" spans="1:5" x14ac:dyDescent="0.8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</row>
    <row r="107046" spans="1:5" x14ac:dyDescent="0.8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</row>
    <row r="107047" spans="1:5" x14ac:dyDescent="0.8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</row>
    <row r="107048" spans="1:5" x14ac:dyDescent="0.8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</row>
    <row r="107049" spans="1:5" x14ac:dyDescent="0.8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</row>
    <row r="107050" spans="1:5" x14ac:dyDescent="0.8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</row>
    <row r="107051" spans="1:5" x14ac:dyDescent="0.8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</row>
    <row r="107052" spans="1:5" x14ac:dyDescent="0.8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</row>
    <row r="107053" spans="1:5" x14ac:dyDescent="0.8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</row>
    <row r="107054" spans="1:5" x14ac:dyDescent="0.8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</row>
    <row r="107055" spans="1:5" x14ac:dyDescent="0.8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</row>
    <row r="107056" spans="1:5" x14ac:dyDescent="0.8">
      <c r="A107056">
        <v>49687</v>
      </c>
      <c r="B107056">
        <v>56430</v>
      </c>
      <c r="C107056">
        <v>7</v>
      </c>
      <c r="D107056">
        <v>8.673</v>
      </c>
      <c r="E107056">
        <v>3</v>
      </c>
    </row>
    <row r="107057" spans="1:5" x14ac:dyDescent="0.8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</row>
    <row r="107058" spans="1:5" x14ac:dyDescent="0.8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</row>
    <row r="107059" spans="1:5" x14ac:dyDescent="0.8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</row>
    <row r="107060" spans="1:5" x14ac:dyDescent="0.8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</row>
    <row r="107061" spans="1:5" x14ac:dyDescent="0.8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</row>
    <row r="107062" spans="1:5" x14ac:dyDescent="0.8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</row>
    <row r="107063" spans="1:5" x14ac:dyDescent="0.8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</row>
    <row r="107064" spans="1:5" x14ac:dyDescent="0.8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</row>
    <row r="107065" spans="1:5" x14ac:dyDescent="0.8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</row>
    <row r="107066" spans="1:5" x14ac:dyDescent="0.8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</row>
    <row r="107067" spans="1:5" x14ac:dyDescent="0.8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</row>
    <row r="107068" spans="1:5" x14ac:dyDescent="0.8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</row>
    <row r="107069" spans="1:5" x14ac:dyDescent="0.8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</row>
    <row r="107070" spans="1:5" x14ac:dyDescent="0.8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</row>
    <row r="107071" spans="1:5" x14ac:dyDescent="0.8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</row>
    <row r="107072" spans="1:5" x14ac:dyDescent="0.8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</row>
    <row r="107073" spans="1:5" x14ac:dyDescent="0.8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</row>
    <row r="107074" spans="1:5" x14ac:dyDescent="0.8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</row>
    <row r="107075" spans="1:5" x14ac:dyDescent="0.8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</row>
    <row r="107076" spans="1:5" x14ac:dyDescent="0.8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</row>
    <row r="107077" spans="1:5" x14ac:dyDescent="0.8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</row>
    <row r="107078" spans="1:5" x14ac:dyDescent="0.8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</row>
    <row r="107079" spans="1:5" x14ac:dyDescent="0.8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</row>
    <row r="107080" spans="1:5" x14ac:dyDescent="0.8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</row>
    <row r="107081" spans="1:5" x14ac:dyDescent="0.8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</row>
    <row r="107082" spans="1:5" x14ac:dyDescent="0.8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</row>
    <row r="107083" spans="1:5" x14ac:dyDescent="0.8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</row>
    <row r="107084" spans="1:5" x14ac:dyDescent="0.8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</row>
    <row r="107085" spans="1:5" x14ac:dyDescent="0.8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</row>
    <row r="107086" spans="1:5" x14ac:dyDescent="0.8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</row>
    <row r="107087" spans="1:5" x14ac:dyDescent="0.8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</row>
    <row r="107088" spans="1:5" x14ac:dyDescent="0.8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</row>
    <row r="107089" spans="1:5" x14ac:dyDescent="0.8">
      <c r="A107089">
        <v>54721</v>
      </c>
      <c r="B107089">
        <v>58462</v>
      </c>
      <c r="C107089">
        <v>7</v>
      </c>
      <c r="D107089">
        <v>8.85</v>
      </c>
      <c r="E107089">
        <v>3</v>
      </c>
    </row>
    <row r="107090" spans="1:5" x14ac:dyDescent="0.8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</row>
    <row r="107091" spans="1:5" x14ac:dyDescent="0.8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</row>
    <row r="107092" spans="1:5" x14ac:dyDescent="0.8">
      <c r="A107092">
        <v>55593</v>
      </c>
      <c r="B107092">
        <v>58810</v>
      </c>
      <c r="C107092">
        <v>7</v>
      </c>
      <c r="D107092">
        <v>8.85</v>
      </c>
      <c r="E107092">
        <v>3</v>
      </c>
    </row>
    <row r="107093" spans="1:5" x14ac:dyDescent="0.8">
      <c r="A107093">
        <v>56194</v>
      </c>
      <c r="B107093">
        <v>59052</v>
      </c>
      <c r="C107093">
        <v>7</v>
      </c>
      <c r="D107093">
        <v>8.85</v>
      </c>
      <c r="E107093">
        <v>3</v>
      </c>
    </row>
    <row r="107094" spans="1:5" x14ac:dyDescent="0.8">
      <c r="A107094">
        <v>56306</v>
      </c>
      <c r="B107094">
        <v>59099</v>
      </c>
      <c r="C107094">
        <v>7</v>
      </c>
      <c r="D107094">
        <v>7.5225</v>
      </c>
      <c r="E107094">
        <v>3</v>
      </c>
    </row>
    <row r="107095" spans="1:5" x14ac:dyDescent="0.8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</row>
    <row r="107096" spans="1:5" x14ac:dyDescent="0.8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</row>
    <row r="107097" spans="1:5" x14ac:dyDescent="0.8">
      <c r="A107097">
        <v>57444</v>
      </c>
      <c r="B107097">
        <v>59565</v>
      </c>
      <c r="C107097">
        <v>7</v>
      </c>
      <c r="D107097">
        <v>8.85</v>
      </c>
      <c r="E107097">
        <v>3</v>
      </c>
    </row>
    <row r="107098" spans="1:5" x14ac:dyDescent="0.8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</row>
    <row r="107099" spans="1:5" x14ac:dyDescent="0.8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</row>
    <row r="107100" spans="1:5" x14ac:dyDescent="0.8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</row>
    <row r="107101" spans="1:5" x14ac:dyDescent="0.8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</row>
    <row r="107102" spans="1:5" x14ac:dyDescent="0.8">
      <c r="A107102">
        <v>59407</v>
      </c>
      <c r="B107102">
        <v>60348</v>
      </c>
      <c r="C107102">
        <v>7</v>
      </c>
      <c r="D107102">
        <v>7.08</v>
      </c>
      <c r="E107102">
        <v>3</v>
      </c>
    </row>
    <row r="107103" spans="1:5" x14ac:dyDescent="0.8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</row>
    <row r="107104" spans="1:5" x14ac:dyDescent="0.8">
      <c r="A107104">
        <v>59710</v>
      </c>
      <c r="B107104">
        <v>60475</v>
      </c>
      <c r="C107104">
        <v>7</v>
      </c>
      <c r="D107104">
        <v>8.85</v>
      </c>
      <c r="E107104">
        <v>3</v>
      </c>
    </row>
    <row r="107105" spans="1:5" x14ac:dyDescent="0.8">
      <c r="A107105">
        <v>59836</v>
      </c>
      <c r="B107105">
        <v>60523</v>
      </c>
      <c r="C107105">
        <v>7</v>
      </c>
      <c r="D107105">
        <v>7.5225</v>
      </c>
      <c r="E107105">
        <v>3</v>
      </c>
    </row>
    <row r="107106" spans="1:5" x14ac:dyDescent="0.8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</row>
    <row r="107107" spans="1:5" x14ac:dyDescent="0.8">
      <c r="A107107">
        <v>60024</v>
      </c>
      <c r="B107107">
        <v>60595</v>
      </c>
      <c r="C107107">
        <v>7</v>
      </c>
      <c r="D107107">
        <v>7.5225</v>
      </c>
      <c r="E107107">
        <v>3</v>
      </c>
    </row>
    <row r="107108" spans="1:5" x14ac:dyDescent="0.8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</row>
    <row r="107109" spans="1:5" x14ac:dyDescent="0.8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</row>
    <row r="107110" spans="1:5" x14ac:dyDescent="0.8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</row>
    <row r="107111" spans="1:5" x14ac:dyDescent="0.8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</row>
    <row r="107112" spans="1:5" x14ac:dyDescent="0.8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</row>
    <row r="107113" spans="1:5" x14ac:dyDescent="0.8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</row>
    <row r="107114" spans="1:5" x14ac:dyDescent="0.8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</row>
    <row r="107115" spans="1:5" x14ac:dyDescent="0.8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</row>
    <row r="107116" spans="1:5" x14ac:dyDescent="0.8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</row>
    <row r="107117" spans="1:5" x14ac:dyDescent="0.8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</row>
    <row r="107118" spans="1:5" x14ac:dyDescent="0.8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</row>
    <row r="107119" spans="1:5" x14ac:dyDescent="0.8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</row>
    <row r="107120" spans="1:5" x14ac:dyDescent="0.8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</row>
    <row r="107121" spans="1:5" x14ac:dyDescent="0.8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</row>
    <row r="107122" spans="1:5" x14ac:dyDescent="0.8">
      <c r="A107122">
        <v>63248</v>
      </c>
      <c r="B107122">
        <v>61909</v>
      </c>
      <c r="C107122">
        <v>7</v>
      </c>
      <c r="D107122">
        <v>7.08</v>
      </c>
      <c r="E107122">
        <v>3</v>
      </c>
    </row>
    <row r="107123" spans="1:5" x14ac:dyDescent="0.8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</row>
    <row r="107124" spans="1:5" x14ac:dyDescent="0.8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</row>
    <row r="107125" spans="1:5" x14ac:dyDescent="0.8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</row>
    <row r="107126" spans="1:5" x14ac:dyDescent="0.8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</row>
    <row r="107127" spans="1:5" x14ac:dyDescent="0.8">
      <c r="A107127">
        <v>64542</v>
      </c>
      <c r="B107127">
        <v>62448</v>
      </c>
      <c r="C107127">
        <v>7</v>
      </c>
      <c r="D107127">
        <v>7.5225</v>
      </c>
      <c r="E107127">
        <v>3</v>
      </c>
    </row>
    <row r="107128" spans="1:5" x14ac:dyDescent="0.8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</row>
    <row r="107129" spans="1:5" x14ac:dyDescent="0.8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</row>
    <row r="107130" spans="1:5" x14ac:dyDescent="0.8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</row>
    <row r="107131" spans="1:5" x14ac:dyDescent="0.8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</row>
    <row r="107132" spans="1:5" x14ac:dyDescent="0.8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</row>
    <row r="107133" spans="1:5" x14ac:dyDescent="0.8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</row>
    <row r="107134" spans="1:5" x14ac:dyDescent="0.8">
      <c r="A107134">
        <v>65137</v>
      </c>
      <c r="B107134">
        <v>62681</v>
      </c>
      <c r="C107134">
        <v>7</v>
      </c>
      <c r="D107134">
        <v>6.726</v>
      </c>
      <c r="E107134">
        <v>3</v>
      </c>
    </row>
    <row r="107135" spans="1:5" x14ac:dyDescent="0.8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</row>
    <row r="107136" spans="1:5" x14ac:dyDescent="0.8">
      <c r="A107136">
        <v>66064</v>
      </c>
      <c r="B107136">
        <v>63046</v>
      </c>
      <c r="C107136">
        <v>7</v>
      </c>
      <c r="D107136">
        <v>6.726</v>
      </c>
      <c r="E107136">
        <v>3</v>
      </c>
    </row>
    <row r="107137" spans="1:5" x14ac:dyDescent="0.8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</row>
    <row r="107138" spans="1:5" x14ac:dyDescent="0.8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</row>
    <row r="107139" spans="1:5" x14ac:dyDescent="0.8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</row>
    <row r="107140" spans="1:5" x14ac:dyDescent="0.8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</row>
    <row r="107141" spans="1:5" x14ac:dyDescent="0.8">
      <c r="A107141">
        <v>67139</v>
      </c>
      <c r="B107141">
        <v>63478</v>
      </c>
      <c r="C107141">
        <v>7</v>
      </c>
      <c r="D107141">
        <v>8.673</v>
      </c>
      <c r="E107141">
        <v>3</v>
      </c>
    </row>
    <row r="107142" spans="1:5" x14ac:dyDescent="0.8">
      <c r="A107142">
        <v>67157</v>
      </c>
      <c r="B107142">
        <v>63485</v>
      </c>
      <c r="C107142">
        <v>7</v>
      </c>
      <c r="D107142">
        <v>7.08</v>
      </c>
      <c r="E107142">
        <v>3</v>
      </c>
    </row>
    <row r="107143" spans="1:5" x14ac:dyDescent="0.8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</row>
    <row r="107144" spans="1:5" x14ac:dyDescent="0.8">
      <c r="A107144">
        <v>67326</v>
      </c>
      <c r="B107144">
        <v>63552</v>
      </c>
      <c r="C107144">
        <v>7</v>
      </c>
      <c r="D107144">
        <v>8.673</v>
      </c>
      <c r="E107144">
        <v>3</v>
      </c>
    </row>
    <row r="107145" spans="1:5" x14ac:dyDescent="0.8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</row>
    <row r="107146" spans="1:5" x14ac:dyDescent="0.8">
      <c r="A107146">
        <v>67579</v>
      </c>
      <c r="B107146">
        <v>63651</v>
      </c>
      <c r="C107146">
        <v>7</v>
      </c>
      <c r="D107146">
        <v>7.5225</v>
      </c>
      <c r="E107146">
        <v>3</v>
      </c>
    </row>
    <row r="107147" spans="1:5" x14ac:dyDescent="0.8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</row>
    <row r="107148" spans="1:5" x14ac:dyDescent="0.8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</row>
    <row r="107149" spans="1:5" x14ac:dyDescent="0.8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</row>
    <row r="107150" spans="1:5" x14ac:dyDescent="0.8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</row>
    <row r="107151" spans="1:5" x14ac:dyDescent="0.8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</row>
    <row r="107152" spans="1:5" x14ac:dyDescent="0.8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</row>
    <row r="107153" spans="1:5" x14ac:dyDescent="0.8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</row>
    <row r="107154" spans="1:5" x14ac:dyDescent="0.8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</row>
    <row r="107155" spans="1:5" x14ac:dyDescent="0.8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</row>
    <row r="107156" spans="1:5" x14ac:dyDescent="0.8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</row>
    <row r="107157" spans="1:5" x14ac:dyDescent="0.8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</row>
    <row r="107158" spans="1:5" x14ac:dyDescent="0.8">
      <c r="A107158">
        <v>70382</v>
      </c>
      <c r="B107158">
        <v>64767</v>
      </c>
      <c r="C107158">
        <v>7</v>
      </c>
      <c r="D107158">
        <v>7.5225</v>
      </c>
      <c r="E107158">
        <v>3</v>
      </c>
    </row>
    <row r="107159" spans="1:5" x14ac:dyDescent="0.8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</row>
    <row r="107160" spans="1:5" x14ac:dyDescent="0.8">
      <c r="A107160">
        <v>70806</v>
      </c>
      <c r="B107160">
        <v>64930</v>
      </c>
      <c r="C107160">
        <v>7</v>
      </c>
      <c r="D107160">
        <v>8.673</v>
      </c>
      <c r="E107160">
        <v>3</v>
      </c>
    </row>
    <row r="107161" spans="1:5" x14ac:dyDescent="0.8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</row>
    <row r="107162" spans="1:5" x14ac:dyDescent="0.8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</row>
    <row r="107163" spans="1:5" x14ac:dyDescent="0.8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</row>
    <row r="107164" spans="1:5" x14ac:dyDescent="0.8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</row>
    <row r="107165" spans="1:5" x14ac:dyDescent="0.8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</row>
    <row r="107166" spans="1:5" x14ac:dyDescent="0.8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</row>
    <row r="107167" spans="1:5" x14ac:dyDescent="0.8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</row>
    <row r="107168" spans="1:5" x14ac:dyDescent="0.8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</row>
    <row r="107169" spans="1:5" x14ac:dyDescent="0.8">
      <c r="A107169">
        <v>72063</v>
      </c>
      <c r="B107169">
        <v>65436</v>
      </c>
      <c r="C107169">
        <v>7</v>
      </c>
      <c r="D107169">
        <v>7.5225</v>
      </c>
      <c r="E107169">
        <v>3</v>
      </c>
    </row>
    <row r="107170" spans="1:5" x14ac:dyDescent="0.8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</row>
    <row r="107171" spans="1:5" x14ac:dyDescent="0.8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</row>
    <row r="107172" spans="1:5" x14ac:dyDescent="0.8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</row>
    <row r="107173" spans="1:5" x14ac:dyDescent="0.8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</row>
    <row r="107174" spans="1:5" x14ac:dyDescent="0.8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</row>
    <row r="107175" spans="1:5" x14ac:dyDescent="0.8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</row>
    <row r="107176" spans="1:5" x14ac:dyDescent="0.8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</row>
    <row r="107177" spans="1:5" x14ac:dyDescent="0.8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</row>
    <row r="107178" spans="1:5" x14ac:dyDescent="0.8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</row>
    <row r="107179" spans="1:5" x14ac:dyDescent="0.8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</row>
    <row r="107180" spans="1:5" x14ac:dyDescent="0.8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</row>
    <row r="107181" spans="1:5" x14ac:dyDescent="0.8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</row>
    <row r="107182" spans="1:5" x14ac:dyDescent="0.8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</row>
    <row r="107183" spans="1:5" x14ac:dyDescent="0.8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</row>
    <row r="107184" spans="1:5" x14ac:dyDescent="0.8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</row>
    <row r="107185" spans="1:5" x14ac:dyDescent="0.8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</row>
    <row r="107186" spans="1:5" x14ac:dyDescent="0.8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</row>
    <row r="107187" spans="1:5" x14ac:dyDescent="0.8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</row>
    <row r="107188" spans="1:5" x14ac:dyDescent="0.8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</row>
    <row r="107189" spans="1:5" x14ac:dyDescent="0.8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</row>
    <row r="107190" spans="1:5" x14ac:dyDescent="0.8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</row>
    <row r="107191" spans="1:5" x14ac:dyDescent="0.8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</row>
    <row r="107192" spans="1:5" x14ac:dyDescent="0.8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</row>
    <row r="107193" spans="1:5" x14ac:dyDescent="0.8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</row>
    <row r="107194" spans="1:5" x14ac:dyDescent="0.8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</row>
    <row r="107195" spans="1:5" x14ac:dyDescent="0.8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</row>
    <row r="107196" spans="1:5" x14ac:dyDescent="0.8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</row>
    <row r="107197" spans="1:5" x14ac:dyDescent="0.8">
      <c r="A107197">
        <v>78714</v>
      </c>
      <c r="B107197">
        <v>68098</v>
      </c>
      <c r="C107197">
        <v>7</v>
      </c>
      <c r="D107197">
        <v>8.85</v>
      </c>
      <c r="E107197">
        <v>3</v>
      </c>
    </row>
    <row r="107198" spans="1:5" x14ac:dyDescent="0.8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</row>
    <row r="107199" spans="1:5" x14ac:dyDescent="0.8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</row>
    <row r="107200" spans="1:5" x14ac:dyDescent="0.8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</row>
    <row r="107201" spans="1:5" x14ac:dyDescent="0.8">
      <c r="A107201">
        <v>79406</v>
      </c>
      <c r="B107201">
        <v>68369</v>
      </c>
      <c r="C107201">
        <v>7</v>
      </c>
      <c r="D107201">
        <v>8.85</v>
      </c>
      <c r="E107201">
        <v>3</v>
      </c>
    </row>
    <row r="107202" spans="1:5" x14ac:dyDescent="0.8">
      <c r="A107202">
        <v>79732</v>
      </c>
      <c r="B107202">
        <v>68493</v>
      </c>
      <c r="C107202">
        <v>7</v>
      </c>
      <c r="D107202">
        <v>7.08</v>
      </c>
      <c r="E107202">
        <v>3</v>
      </c>
    </row>
    <row r="107203" spans="1:5" x14ac:dyDescent="0.8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</row>
    <row r="107204" spans="1:5" x14ac:dyDescent="0.8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</row>
    <row r="107205" spans="1:5" x14ac:dyDescent="0.8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</row>
    <row r="107206" spans="1:5" x14ac:dyDescent="0.8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</row>
    <row r="107207" spans="1:5" x14ac:dyDescent="0.8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</row>
    <row r="107208" spans="1:5" x14ac:dyDescent="0.8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</row>
    <row r="107209" spans="1:5" x14ac:dyDescent="0.8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</row>
    <row r="107210" spans="1:5" x14ac:dyDescent="0.8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</row>
    <row r="107211" spans="1:5" x14ac:dyDescent="0.8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</row>
    <row r="107212" spans="1:5" x14ac:dyDescent="0.8">
      <c r="A107212">
        <v>82406</v>
      </c>
      <c r="B107212">
        <v>69556</v>
      </c>
      <c r="C107212">
        <v>7</v>
      </c>
      <c r="D107212">
        <v>7.5225</v>
      </c>
      <c r="E107212">
        <v>3</v>
      </c>
    </row>
    <row r="107213" spans="1:5" x14ac:dyDescent="0.8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</row>
    <row r="107214" spans="1:5" x14ac:dyDescent="0.8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</row>
    <row r="107215" spans="1:5" x14ac:dyDescent="0.8">
      <c r="A107215">
        <v>82868</v>
      </c>
      <c r="B107215">
        <v>69739</v>
      </c>
      <c r="C107215">
        <v>7</v>
      </c>
      <c r="D107215">
        <v>7.5225</v>
      </c>
      <c r="E107215">
        <v>3</v>
      </c>
    </row>
    <row r="107216" spans="1:5" x14ac:dyDescent="0.8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</row>
    <row r="107217" spans="1:5" x14ac:dyDescent="0.8">
      <c r="A107217">
        <v>83511</v>
      </c>
      <c r="B107217">
        <v>70002</v>
      </c>
      <c r="C107217">
        <v>7</v>
      </c>
      <c r="D107217">
        <v>7.5225</v>
      </c>
      <c r="E107217">
        <v>3</v>
      </c>
    </row>
    <row r="107218" spans="1:5" x14ac:dyDescent="0.8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</row>
    <row r="107219" spans="1:5" x14ac:dyDescent="0.8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</row>
    <row r="107220" spans="1:5" x14ac:dyDescent="0.8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</row>
    <row r="107221" spans="1:5" x14ac:dyDescent="0.8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</row>
    <row r="107222" spans="1:5" x14ac:dyDescent="0.8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</row>
    <row r="107223" spans="1:5" x14ac:dyDescent="0.8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</row>
    <row r="107224" spans="1:5" x14ac:dyDescent="0.8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</row>
    <row r="107225" spans="1:5" x14ac:dyDescent="0.8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</row>
    <row r="107226" spans="1:5" x14ac:dyDescent="0.8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</row>
    <row r="107227" spans="1:5" x14ac:dyDescent="0.8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</row>
    <row r="107228" spans="1:5" x14ac:dyDescent="0.8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</row>
    <row r="107229" spans="1:5" x14ac:dyDescent="0.8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</row>
    <row r="107230" spans="1:5" x14ac:dyDescent="0.8">
      <c r="A107230">
        <v>85789</v>
      </c>
      <c r="B107230">
        <v>70924</v>
      </c>
      <c r="C107230">
        <v>7</v>
      </c>
      <c r="D107230">
        <v>7.5225</v>
      </c>
      <c r="E107230">
        <v>3</v>
      </c>
    </row>
    <row r="107231" spans="1:5" x14ac:dyDescent="0.8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</row>
    <row r="107232" spans="1:5" x14ac:dyDescent="0.8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</row>
    <row r="107233" spans="1:5" x14ac:dyDescent="0.8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</row>
    <row r="107234" spans="1:5" x14ac:dyDescent="0.8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</row>
    <row r="107235" spans="1:5" x14ac:dyDescent="0.8">
      <c r="A107235">
        <v>87433</v>
      </c>
      <c r="B107235">
        <v>71593</v>
      </c>
      <c r="C107235">
        <v>7</v>
      </c>
      <c r="D107235">
        <v>7.5225</v>
      </c>
      <c r="E107235">
        <v>3</v>
      </c>
    </row>
    <row r="107236" spans="1:5" x14ac:dyDescent="0.8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</row>
    <row r="107237" spans="1:5" x14ac:dyDescent="0.8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</row>
    <row r="107238" spans="1:5" x14ac:dyDescent="0.8">
      <c r="A107238">
        <v>88526</v>
      </c>
      <c r="B107238">
        <v>72020</v>
      </c>
      <c r="C107238">
        <v>7</v>
      </c>
      <c r="D107238">
        <v>6.726</v>
      </c>
      <c r="E107238">
        <v>3</v>
      </c>
    </row>
    <row r="107239" spans="1:5" x14ac:dyDescent="0.8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</row>
    <row r="107240" spans="1:5" x14ac:dyDescent="0.8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</row>
    <row r="107241" spans="1:5" x14ac:dyDescent="0.8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</row>
    <row r="107242" spans="1:5" x14ac:dyDescent="0.8">
      <c r="A107242">
        <v>89183</v>
      </c>
      <c r="B107242">
        <v>72275</v>
      </c>
      <c r="C107242">
        <v>7</v>
      </c>
      <c r="D107242">
        <v>7.08</v>
      </c>
      <c r="E107242">
        <v>3</v>
      </c>
    </row>
    <row r="107243" spans="1:5" x14ac:dyDescent="0.8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</row>
    <row r="107244" spans="1:5" x14ac:dyDescent="0.8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</row>
    <row r="107245" spans="1:5" x14ac:dyDescent="0.8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</row>
    <row r="107246" spans="1:5" x14ac:dyDescent="0.8">
      <c r="A107246">
        <v>90856</v>
      </c>
      <c r="B107246">
        <v>72950</v>
      </c>
      <c r="C107246">
        <v>7</v>
      </c>
      <c r="D107246">
        <v>8.673</v>
      </c>
      <c r="E107246">
        <v>3</v>
      </c>
    </row>
    <row r="107247" spans="1:5" x14ac:dyDescent="0.8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</row>
    <row r="107248" spans="1:5" x14ac:dyDescent="0.8">
      <c r="A107248">
        <v>91174</v>
      </c>
      <c r="B107248">
        <v>73072</v>
      </c>
      <c r="C107248">
        <v>7</v>
      </c>
      <c r="D107248">
        <v>8.673</v>
      </c>
      <c r="E107248">
        <v>3</v>
      </c>
    </row>
    <row r="107249" spans="1:5" x14ac:dyDescent="0.8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</row>
    <row r="107250" spans="1:5" x14ac:dyDescent="0.8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</row>
    <row r="107251" spans="1:5" x14ac:dyDescent="0.8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</row>
    <row r="107252" spans="1:5" x14ac:dyDescent="0.8">
      <c r="A107252">
        <v>91996</v>
      </c>
      <c r="B107252">
        <v>73393</v>
      </c>
      <c r="C107252">
        <v>7</v>
      </c>
      <c r="D107252">
        <v>6.726</v>
      </c>
      <c r="E107252">
        <v>3</v>
      </c>
    </row>
    <row r="107253" spans="1:5" x14ac:dyDescent="0.8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</row>
    <row r="107254" spans="1:5" x14ac:dyDescent="0.8">
      <c r="A107254">
        <v>92464</v>
      </c>
      <c r="B107254">
        <v>73586</v>
      </c>
      <c r="C107254">
        <v>7</v>
      </c>
      <c r="D107254">
        <v>7.08</v>
      </c>
      <c r="E107254">
        <v>3</v>
      </c>
    </row>
    <row r="107255" spans="1:5" x14ac:dyDescent="0.8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</row>
    <row r="107256" spans="1:5" x14ac:dyDescent="0.8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</row>
    <row r="107257" spans="1:5" x14ac:dyDescent="0.8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</row>
    <row r="107258" spans="1:5" x14ac:dyDescent="0.8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</row>
    <row r="107259" spans="1:5" x14ac:dyDescent="0.8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</row>
    <row r="107260" spans="1:5" x14ac:dyDescent="0.8">
      <c r="A107260">
        <v>94470</v>
      </c>
      <c r="B107260">
        <v>74369</v>
      </c>
      <c r="C107260">
        <v>7</v>
      </c>
      <c r="D107260">
        <v>7.08</v>
      </c>
      <c r="E107260">
        <v>3</v>
      </c>
    </row>
    <row r="107261" spans="1:5" x14ac:dyDescent="0.8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</row>
    <row r="107262" spans="1:5" x14ac:dyDescent="0.8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</row>
    <row r="107263" spans="1:5" x14ac:dyDescent="0.8">
      <c r="A107263">
        <v>95631</v>
      </c>
      <c r="B107263">
        <v>74827</v>
      </c>
      <c r="C107263">
        <v>7</v>
      </c>
      <c r="D107263">
        <v>6.726</v>
      </c>
      <c r="E107263">
        <v>3</v>
      </c>
    </row>
    <row r="107264" spans="1:5" x14ac:dyDescent="0.8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</row>
    <row r="107265" spans="1:5" x14ac:dyDescent="0.8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</row>
    <row r="107266" spans="1:5" x14ac:dyDescent="0.8">
      <c r="A107266">
        <v>96184</v>
      </c>
      <c r="B107266">
        <v>75052</v>
      </c>
      <c r="C107266">
        <v>7</v>
      </c>
      <c r="D107266">
        <v>6.726</v>
      </c>
      <c r="E107266">
        <v>3</v>
      </c>
    </row>
    <row r="107267" spans="1:5" x14ac:dyDescent="0.8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</row>
    <row r="107268" spans="1:5" x14ac:dyDescent="0.8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</row>
    <row r="107269" spans="1:5" x14ac:dyDescent="0.8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</row>
    <row r="107270" spans="1:5" x14ac:dyDescent="0.8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</row>
    <row r="107271" spans="1:5" x14ac:dyDescent="0.8">
      <c r="A107271">
        <v>96670</v>
      </c>
      <c r="B107271">
        <v>75253</v>
      </c>
      <c r="C107271">
        <v>7</v>
      </c>
      <c r="D107271">
        <v>7.08</v>
      </c>
      <c r="E107271">
        <v>3</v>
      </c>
    </row>
    <row r="107272" spans="1:5" x14ac:dyDescent="0.8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</row>
    <row r="107273" spans="1:5" x14ac:dyDescent="0.8">
      <c r="A107273">
        <v>96951</v>
      </c>
      <c r="B107273">
        <v>75360</v>
      </c>
      <c r="C107273">
        <v>7</v>
      </c>
      <c r="D107273">
        <v>8.85</v>
      </c>
      <c r="E107273">
        <v>3</v>
      </c>
    </row>
    <row r="107274" spans="1:5" x14ac:dyDescent="0.8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</row>
    <row r="107275" spans="1:5" x14ac:dyDescent="0.8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</row>
    <row r="107276" spans="1:5" x14ac:dyDescent="0.8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</row>
    <row r="107277" spans="1:5" x14ac:dyDescent="0.8">
      <c r="A107277">
        <v>97920</v>
      </c>
      <c r="B107277">
        <v>75726</v>
      </c>
      <c r="C107277">
        <v>7</v>
      </c>
      <c r="D107277">
        <v>7.5225</v>
      </c>
      <c r="E107277">
        <v>3</v>
      </c>
    </row>
    <row r="107278" spans="1:5" x14ac:dyDescent="0.8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</row>
    <row r="107279" spans="1:5" x14ac:dyDescent="0.8">
      <c r="A107279">
        <v>98191</v>
      </c>
      <c r="B107279">
        <v>75835</v>
      </c>
      <c r="C107279">
        <v>7</v>
      </c>
      <c r="D107279">
        <v>7.5225</v>
      </c>
      <c r="E107279">
        <v>3</v>
      </c>
    </row>
    <row r="107280" spans="1:5" x14ac:dyDescent="0.8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</row>
    <row r="107281" spans="1:5" x14ac:dyDescent="0.8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</row>
    <row r="107282" spans="1:5" x14ac:dyDescent="0.8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</row>
    <row r="107283" spans="1:5" x14ac:dyDescent="0.8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</row>
    <row r="107284" spans="1:5" x14ac:dyDescent="0.8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</row>
    <row r="107285" spans="1:5" x14ac:dyDescent="0.8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</row>
    <row r="107286" spans="1:5" x14ac:dyDescent="0.8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</row>
    <row r="107287" spans="1:5" x14ac:dyDescent="0.8">
      <c r="A107287">
        <v>99692</v>
      </c>
      <c r="B107287">
        <v>76422</v>
      </c>
      <c r="C107287">
        <v>7</v>
      </c>
      <c r="D107287">
        <v>8.673</v>
      </c>
      <c r="E107287">
        <v>3</v>
      </c>
    </row>
    <row r="107288" spans="1:5" x14ac:dyDescent="0.8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</row>
    <row r="107289" spans="1:5" x14ac:dyDescent="0.8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</row>
    <row r="107290" spans="1:5" x14ac:dyDescent="0.8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</row>
    <row r="107291" spans="1:5" x14ac:dyDescent="0.8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</row>
    <row r="107292" spans="1:5" x14ac:dyDescent="0.8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</row>
    <row r="107293" spans="1:5" x14ac:dyDescent="0.8">
      <c r="A107293">
        <v>100839</v>
      </c>
      <c r="B107293">
        <v>76876</v>
      </c>
      <c r="C107293">
        <v>7</v>
      </c>
      <c r="D107293">
        <v>6.726</v>
      </c>
      <c r="E107293">
        <v>3</v>
      </c>
    </row>
    <row r="107294" spans="1:5" x14ac:dyDescent="0.8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</row>
    <row r="107295" spans="1:5" x14ac:dyDescent="0.8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</row>
    <row r="107296" spans="1:5" x14ac:dyDescent="0.8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</row>
    <row r="107297" spans="1:5" x14ac:dyDescent="0.8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</row>
    <row r="107298" spans="1:5" x14ac:dyDescent="0.8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</row>
    <row r="107299" spans="1:5" x14ac:dyDescent="0.8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</row>
    <row r="107300" spans="1:5" x14ac:dyDescent="0.8">
      <c r="A107300">
        <v>102259</v>
      </c>
      <c r="B107300">
        <v>77433</v>
      </c>
      <c r="C107300">
        <v>7</v>
      </c>
      <c r="D107300">
        <v>7.5225</v>
      </c>
      <c r="E107300">
        <v>3</v>
      </c>
    </row>
    <row r="107301" spans="1:5" x14ac:dyDescent="0.8">
      <c r="A107301">
        <v>102582</v>
      </c>
      <c r="B107301">
        <v>77566</v>
      </c>
      <c r="C107301">
        <v>7</v>
      </c>
      <c r="D107301">
        <v>6.726</v>
      </c>
      <c r="E107301">
        <v>3</v>
      </c>
    </row>
    <row r="107302" spans="1:5" x14ac:dyDescent="0.8">
      <c r="A107302">
        <v>102719</v>
      </c>
      <c r="B107302">
        <v>77619</v>
      </c>
      <c r="C107302">
        <v>7</v>
      </c>
      <c r="D107302">
        <v>7.5225</v>
      </c>
      <c r="E107302">
        <v>3</v>
      </c>
    </row>
    <row r="107303" spans="1:5" x14ac:dyDescent="0.8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</row>
    <row r="107304" spans="1:5" x14ac:dyDescent="0.8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</row>
    <row r="107305" spans="1:5" x14ac:dyDescent="0.8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</row>
    <row r="107306" spans="1:5" x14ac:dyDescent="0.8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</row>
    <row r="107307" spans="1:5" x14ac:dyDescent="0.8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</row>
    <row r="107308" spans="1:5" x14ac:dyDescent="0.8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</row>
    <row r="107309" spans="1:5" x14ac:dyDescent="0.8">
      <c r="A107309">
        <v>106046</v>
      </c>
      <c r="B107309">
        <v>78953</v>
      </c>
      <c r="C107309">
        <v>7</v>
      </c>
      <c r="D107309">
        <v>6.726</v>
      </c>
      <c r="E107309">
        <v>3</v>
      </c>
    </row>
    <row r="107310" spans="1:5" x14ac:dyDescent="0.8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</row>
    <row r="107311" spans="1:5" x14ac:dyDescent="0.8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</row>
    <row r="107312" spans="1:5" x14ac:dyDescent="0.8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</row>
    <row r="107313" spans="1:5" x14ac:dyDescent="0.8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</row>
    <row r="107314" spans="1:5" x14ac:dyDescent="0.8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</row>
    <row r="107315" spans="1:5" x14ac:dyDescent="0.8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</row>
    <row r="107316" spans="1:5" x14ac:dyDescent="0.8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</row>
    <row r="107317" spans="1:5" x14ac:dyDescent="0.8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</row>
    <row r="107318" spans="1:5" x14ac:dyDescent="0.8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</row>
    <row r="107319" spans="1:5" x14ac:dyDescent="0.8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</row>
    <row r="107320" spans="1:5" x14ac:dyDescent="0.8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</row>
    <row r="107321" spans="1:5" x14ac:dyDescent="0.8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</row>
    <row r="107322" spans="1:5" x14ac:dyDescent="0.8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</row>
    <row r="107323" spans="1:5" x14ac:dyDescent="0.8">
      <c r="A107323">
        <v>110716</v>
      </c>
      <c r="B107323">
        <v>80822</v>
      </c>
      <c r="C107323">
        <v>7</v>
      </c>
      <c r="D107323">
        <v>7.08</v>
      </c>
      <c r="E107323">
        <v>3</v>
      </c>
    </row>
    <row r="107324" spans="1:5" x14ac:dyDescent="0.8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</row>
    <row r="107325" spans="1:5" x14ac:dyDescent="0.8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</row>
    <row r="107326" spans="1:5" x14ac:dyDescent="0.8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</row>
    <row r="107327" spans="1:5" x14ac:dyDescent="0.8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</row>
    <row r="107328" spans="1:5" x14ac:dyDescent="0.8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</row>
    <row r="107329" spans="1:5" x14ac:dyDescent="0.8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</row>
    <row r="107330" spans="1:5" x14ac:dyDescent="0.8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</row>
    <row r="107331" spans="1:5" x14ac:dyDescent="0.8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</row>
    <row r="107332" spans="1:5" x14ac:dyDescent="0.8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</row>
    <row r="107333" spans="1:5" x14ac:dyDescent="0.8">
      <c r="A107333">
        <v>112002</v>
      </c>
      <c r="B107333">
        <v>81325</v>
      </c>
      <c r="C107333">
        <v>7</v>
      </c>
      <c r="D107333">
        <v>7.5225</v>
      </c>
      <c r="E107333">
        <v>3</v>
      </c>
    </row>
    <row r="107334" spans="1:5" x14ac:dyDescent="0.8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</row>
    <row r="107335" spans="1:5" x14ac:dyDescent="0.8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</row>
    <row r="107336" spans="1:5" x14ac:dyDescent="0.8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</row>
    <row r="107337" spans="1:5" x14ac:dyDescent="0.8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</row>
    <row r="107338" spans="1:5" x14ac:dyDescent="0.8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</row>
    <row r="107339" spans="1:5" x14ac:dyDescent="0.8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</row>
    <row r="107340" spans="1:5" x14ac:dyDescent="0.8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</row>
    <row r="107341" spans="1:5" x14ac:dyDescent="0.8">
      <c r="A107341">
        <v>1056</v>
      </c>
      <c r="B107341">
        <v>36993</v>
      </c>
      <c r="C107341">
        <v>5</v>
      </c>
      <c r="D107341">
        <v>7.0122</v>
      </c>
      <c r="E107341">
        <v>3</v>
      </c>
    </row>
    <row r="107342" spans="1:5" x14ac:dyDescent="0.8">
      <c r="A107342">
        <v>1119</v>
      </c>
      <c r="B107342">
        <v>37016</v>
      </c>
      <c r="C107342">
        <v>5</v>
      </c>
      <c r="D107342">
        <v>8.8102</v>
      </c>
      <c r="E107342">
        <v>3</v>
      </c>
    </row>
    <row r="107343" spans="1:5" x14ac:dyDescent="0.8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</row>
    <row r="107344" spans="1:5" x14ac:dyDescent="0.8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</row>
    <row r="107345" spans="1:5" x14ac:dyDescent="0.8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</row>
    <row r="107346" spans="1:5" x14ac:dyDescent="0.8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</row>
    <row r="107347" spans="1:5" x14ac:dyDescent="0.8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</row>
    <row r="107348" spans="1:5" x14ac:dyDescent="0.8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</row>
    <row r="107349" spans="1:5" x14ac:dyDescent="0.8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</row>
    <row r="107350" spans="1:5" x14ac:dyDescent="0.8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</row>
    <row r="107351" spans="1:5" x14ac:dyDescent="0.8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</row>
    <row r="107352" spans="1:5" x14ac:dyDescent="0.8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</row>
    <row r="107353" spans="1:5" x14ac:dyDescent="0.8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</row>
    <row r="107354" spans="1:5" x14ac:dyDescent="0.8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</row>
    <row r="107355" spans="1:5" x14ac:dyDescent="0.8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</row>
    <row r="107356" spans="1:5" x14ac:dyDescent="0.8">
      <c r="A107356">
        <v>4494</v>
      </c>
      <c r="B107356">
        <v>38360</v>
      </c>
      <c r="C107356">
        <v>5</v>
      </c>
      <c r="D107356">
        <v>8.8102</v>
      </c>
      <c r="E107356">
        <v>3</v>
      </c>
    </row>
    <row r="107357" spans="1:5" x14ac:dyDescent="0.8">
      <c r="A107357">
        <v>5096</v>
      </c>
      <c r="B107357">
        <v>38599</v>
      </c>
      <c r="C107357">
        <v>5</v>
      </c>
      <c r="D107357">
        <v>7.0122</v>
      </c>
      <c r="E107357">
        <v>3</v>
      </c>
    </row>
    <row r="107358" spans="1:5" x14ac:dyDescent="0.8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</row>
    <row r="107359" spans="1:5" x14ac:dyDescent="0.8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</row>
    <row r="107360" spans="1:5" x14ac:dyDescent="0.8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</row>
    <row r="107361" spans="1:5" x14ac:dyDescent="0.8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</row>
    <row r="107362" spans="1:5" x14ac:dyDescent="0.8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</row>
    <row r="107363" spans="1:5" x14ac:dyDescent="0.8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</row>
    <row r="107364" spans="1:5" x14ac:dyDescent="0.8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</row>
    <row r="107365" spans="1:5" x14ac:dyDescent="0.8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</row>
    <row r="107366" spans="1:5" x14ac:dyDescent="0.8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</row>
    <row r="107367" spans="1:5" x14ac:dyDescent="0.8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</row>
    <row r="107368" spans="1:5" x14ac:dyDescent="0.8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</row>
    <row r="107369" spans="1:5" x14ac:dyDescent="0.8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</row>
    <row r="107370" spans="1:5" x14ac:dyDescent="0.8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</row>
    <row r="107371" spans="1:5" x14ac:dyDescent="0.8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</row>
    <row r="107372" spans="1:5" x14ac:dyDescent="0.8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</row>
    <row r="107373" spans="1:5" x14ac:dyDescent="0.8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</row>
    <row r="107374" spans="1:5" x14ac:dyDescent="0.8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</row>
    <row r="107375" spans="1:5" x14ac:dyDescent="0.8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</row>
    <row r="107376" spans="1:5" x14ac:dyDescent="0.8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</row>
    <row r="107377" spans="1:5" x14ac:dyDescent="0.8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</row>
    <row r="107378" spans="1:5" x14ac:dyDescent="0.8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</row>
    <row r="107379" spans="1:5" x14ac:dyDescent="0.8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</row>
    <row r="107380" spans="1:5" x14ac:dyDescent="0.8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</row>
    <row r="107381" spans="1:5" x14ac:dyDescent="0.8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</row>
    <row r="107382" spans="1:5" x14ac:dyDescent="0.8">
      <c r="A107382">
        <v>11016</v>
      </c>
      <c r="B107382">
        <v>40956</v>
      </c>
      <c r="C107382">
        <v>5</v>
      </c>
      <c r="D107382">
        <v>7.9112</v>
      </c>
      <c r="E107382">
        <v>3</v>
      </c>
    </row>
    <row r="107383" spans="1:5" x14ac:dyDescent="0.8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</row>
    <row r="107384" spans="1:5" x14ac:dyDescent="0.8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</row>
    <row r="107385" spans="1:5" x14ac:dyDescent="0.8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</row>
    <row r="107386" spans="1:5" x14ac:dyDescent="0.8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</row>
    <row r="107387" spans="1:5" x14ac:dyDescent="0.8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</row>
    <row r="107388" spans="1:5" x14ac:dyDescent="0.8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</row>
    <row r="107389" spans="1:5" x14ac:dyDescent="0.8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</row>
    <row r="107390" spans="1:5" x14ac:dyDescent="0.8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</row>
    <row r="107391" spans="1:5" x14ac:dyDescent="0.8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</row>
    <row r="107392" spans="1:5" x14ac:dyDescent="0.8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</row>
    <row r="107393" spans="1:5" x14ac:dyDescent="0.8">
      <c r="A107393">
        <v>15669</v>
      </c>
      <c r="B107393">
        <v>42813</v>
      </c>
      <c r="C107393">
        <v>5</v>
      </c>
      <c r="D107393">
        <v>7.0122</v>
      </c>
      <c r="E107393">
        <v>3</v>
      </c>
    </row>
    <row r="107394" spans="1:5" x14ac:dyDescent="0.8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</row>
    <row r="107395" spans="1:5" x14ac:dyDescent="0.8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</row>
    <row r="107396" spans="1:5" x14ac:dyDescent="0.8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</row>
    <row r="107397" spans="1:5" x14ac:dyDescent="0.8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</row>
    <row r="107398" spans="1:5" x14ac:dyDescent="0.8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</row>
    <row r="107399" spans="1:5" x14ac:dyDescent="0.8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</row>
    <row r="107400" spans="1:5" x14ac:dyDescent="0.8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</row>
    <row r="107401" spans="1:5" x14ac:dyDescent="0.8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</row>
    <row r="107402" spans="1:5" x14ac:dyDescent="0.8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</row>
    <row r="107403" spans="1:5" x14ac:dyDescent="0.8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</row>
    <row r="107404" spans="1:5" x14ac:dyDescent="0.8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</row>
    <row r="107405" spans="1:5" x14ac:dyDescent="0.8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</row>
    <row r="107406" spans="1:5" x14ac:dyDescent="0.8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</row>
    <row r="107407" spans="1:5" x14ac:dyDescent="0.8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</row>
    <row r="107408" spans="1:5" x14ac:dyDescent="0.8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</row>
    <row r="107409" spans="1:5" x14ac:dyDescent="0.8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</row>
    <row r="107410" spans="1:5" x14ac:dyDescent="0.8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</row>
    <row r="107411" spans="1:5" x14ac:dyDescent="0.8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</row>
    <row r="107412" spans="1:5" x14ac:dyDescent="0.8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</row>
    <row r="107413" spans="1:5" x14ac:dyDescent="0.8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</row>
    <row r="107414" spans="1:5" x14ac:dyDescent="0.8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</row>
    <row r="107415" spans="1:5" x14ac:dyDescent="0.8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</row>
    <row r="107416" spans="1:5" x14ac:dyDescent="0.8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</row>
    <row r="107417" spans="1:5" x14ac:dyDescent="0.8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</row>
    <row r="107418" spans="1:5" x14ac:dyDescent="0.8">
      <c r="A107418">
        <v>20703</v>
      </c>
      <c r="B107418">
        <v>44857</v>
      </c>
      <c r="C107418">
        <v>5</v>
      </c>
      <c r="D107418">
        <v>7.0122</v>
      </c>
      <c r="E107418">
        <v>3</v>
      </c>
    </row>
    <row r="107419" spans="1:5" x14ac:dyDescent="0.8">
      <c r="A107419">
        <v>20766</v>
      </c>
      <c r="B107419">
        <v>44882</v>
      </c>
      <c r="C107419">
        <v>5</v>
      </c>
      <c r="D107419">
        <v>8.99</v>
      </c>
      <c r="E107419">
        <v>3</v>
      </c>
    </row>
    <row r="107420" spans="1:5" x14ac:dyDescent="0.8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</row>
    <row r="107421" spans="1:5" x14ac:dyDescent="0.8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</row>
    <row r="107422" spans="1:5" x14ac:dyDescent="0.8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</row>
    <row r="107423" spans="1:5" x14ac:dyDescent="0.8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</row>
    <row r="107424" spans="1:5" x14ac:dyDescent="0.8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</row>
    <row r="107425" spans="1:5" x14ac:dyDescent="0.8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</row>
    <row r="107426" spans="1:5" x14ac:dyDescent="0.8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</row>
    <row r="107427" spans="1:5" x14ac:dyDescent="0.8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</row>
    <row r="107428" spans="1:5" x14ac:dyDescent="0.8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</row>
    <row r="107429" spans="1:5" x14ac:dyDescent="0.8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</row>
    <row r="107430" spans="1:5" x14ac:dyDescent="0.8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</row>
    <row r="107431" spans="1:5" x14ac:dyDescent="0.8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</row>
    <row r="107432" spans="1:5" x14ac:dyDescent="0.8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</row>
    <row r="107433" spans="1:5" x14ac:dyDescent="0.8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</row>
    <row r="107434" spans="1:5" x14ac:dyDescent="0.8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</row>
    <row r="107435" spans="1:5" x14ac:dyDescent="0.8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</row>
    <row r="107436" spans="1:5" x14ac:dyDescent="0.8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</row>
    <row r="107437" spans="1:5" x14ac:dyDescent="0.8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</row>
    <row r="107438" spans="1:5" x14ac:dyDescent="0.8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</row>
    <row r="107439" spans="1:5" x14ac:dyDescent="0.8">
      <c r="A107439">
        <v>25287</v>
      </c>
      <c r="B107439">
        <v>46670</v>
      </c>
      <c r="C107439">
        <v>5</v>
      </c>
      <c r="D107439">
        <v>8.99</v>
      </c>
      <c r="E107439">
        <v>3</v>
      </c>
    </row>
    <row r="107440" spans="1:5" x14ac:dyDescent="0.8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</row>
    <row r="107441" spans="1:5" x14ac:dyDescent="0.8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</row>
    <row r="107442" spans="1:5" x14ac:dyDescent="0.8">
      <c r="A107442">
        <v>25581</v>
      </c>
      <c r="B107442">
        <v>46785</v>
      </c>
      <c r="C107442">
        <v>5</v>
      </c>
      <c r="D107442">
        <v>8.8102</v>
      </c>
      <c r="E107442">
        <v>3</v>
      </c>
    </row>
    <row r="107443" spans="1:5" x14ac:dyDescent="0.8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</row>
    <row r="107444" spans="1:5" x14ac:dyDescent="0.8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</row>
    <row r="107445" spans="1:5" x14ac:dyDescent="0.8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</row>
    <row r="107446" spans="1:5" x14ac:dyDescent="0.8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</row>
    <row r="107447" spans="1:5" x14ac:dyDescent="0.8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</row>
    <row r="107448" spans="1:5" x14ac:dyDescent="0.8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</row>
    <row r="107449" spans="1:5" x14ac:dyDescent="0.8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</row>
    <row r="107450" spans="1:5" x14ac:dyDescent="0.8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</row>
    <row r="107451" spans="1:5" x14ac:dyDescent="0.8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</row>
    <row r="107452" spans="1:5" x14ac:dyDescent="0.8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</row>
    <row r="107453" spans="1:5" x14ac:dyDescent="0.8">
      <c r="A107453">
        <v>28132</v>
      </c>
      <c r="B107453">
        <v>47819</v>
      </c>
      <c r="C107453">
        <v>5</v>
      </c>
      <c r="D107453">
        <v>8.99</v>
      </c>
      <c r="E107453">
        <v>3</v>
      </c>
    </row>
    <row r="107454" spans="1:5" x14ac:dyDescent="0.8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</row>
    <row r="107455" spans="1:5" x14ac:dyDescent="0.8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</row>
    <row r="107456" spans="1:5" x14ac:dyDescent="0.8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</row>
    <row r="107457" spans="1:5" x14ac:dyDescent="0.8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</row>
    <row r="107458" spans="1:5" x14ac:dyDescent="0.8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</row>
    <row r="107459" spans="1:5" x14ac:dyDescent="0.8">
      <c r="A107459">
        <v>29077</v>
      </c>
      <c r="B107459">
        <v>48192</v>
      </c>
      <c r="C107459">
        <v>5</v>
      </c>
      <c r="D107459">
        <v>8.99</v>
      </c>
      <c r="E107459">
        <v>3</v>
      </c>
    </row>
    <row r="107460" spans="1:5" x14ac:dyDescent="0.8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</row>
    <row r="107461" spans="1:5" x14ac:dyDescent="0.8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</row>
    <row r="107462" spans="1:5" x14ac:dyDescent="0.8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</row>
    <row r="107463" spans="1:5" x14ac:dyDescent="0.8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</row>
    <row r="107464" spans="1:5" x14ac:dyDescent="0.8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</row>
    <row r="107465" spans="1:5" x14ac:dyDescent="0.8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</row>
    <row r="107466" spans="1:5" x14ac:dyDescent="0.8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</row>
    <row r="107467" spans="1:5" x14ac:dyDescent="0.8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</row>
    <row r="107468" spans="1:5" x14ac:dyDescent="0.8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</row>
    <row r="107469" spans="1:5" x14ac:dyDescent="0.8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</row>
    <row r="107470" spans="1:5" x14ac:dyDescent="0.8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</row>
    <row r="107471" spans="1:5" x14ac:dyDescent="0.8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</row>
    <row r="107472" spans="1:5" x14ac:dyDescent="0.8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</row>
    <row r="107473" spans="1:5" x14ac:dyDescent="0.8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</row>
    <row r="107474" spans="1:5" x14ac:dyDescent="0.8">
      <c r="A107474">
        <v>32815</v>
      </c>
      <c r="B107474">
        <v>49693</v>
      </c>
      <c r="C107474">
        <v>5</v>
      </c>
      <c r="D107474">
        <v>7.9112</v>
      </c>
      <c r="E107474">
        <v>3</v>
      </c>
    </row>
    <row r="107475" spans="1:5" x14ac:dyDescent="0.8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</row>
    <row r="107476" spans="1:5" x14ac:dyDescent="0.8">
      <c r="A107476">
        <v>33176</v>
      </c>
      <c r="B107476">
        <v>49839</v>
      </c>
      <c r="C107476">
        <v>5</v>
      </c>
      <c r="D107476">
        <v>8.8102</v>
      </c>
      <c r="E107476">
        <v>3</v>
      </c>
    </row>
    <row r="107477" spans="1:5" x14ac:dyDescent="0.8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</row>
    <row r="107478" spans="1:5" x14ac:dyDescent="0.8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</row>
    <row r="107479" spans="1:5" x14ac:dyDescent="0.8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</row>
    <row r="107480" spans="1:5" x14ac:dyDescent="0.8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</row>
    <row r="107481" spans="1:5" x14ac:dyDescent="0.8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</row>
    <row r="107482" spans="1:5" x14ac:dyDescent="0.8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</row>
    <row r="107483" spans="1:5" x14ac:dyDescent="0.8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</row>
    <row r="107484" spans="1:5" x14ac:dyDescent="0.8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</row>
    <row r="107485" spans="1:5" x14ac:dyDescent="0.8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</row>
    <row r="107486" spans="1:5" x14ac:dyDescent="0.8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</row>
    <row r="107487" spans="1:5" x14ac:dyDescent="0.8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</row>
    <row r="107488" spans="1:5" x14ac:dyDescent="0.8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</row>
    <row r="107489" spans="1:5" x14ac:dyDescent="0.8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</row>
    <row r="107490" spans="1:5" x14ac:dyDescent="0.8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</row>
    <row r="107491" spans="1:5" x14ac:dyDescent="0.8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</row>
    <row r="107492" spans="1:5" x14ac:dyDescent="0.8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</row>
    <row r="107493" spans="1:5" x14ac:dyDescent="0.8">
      <c r="A107493">
        <v>36111</v>
      </c>
      <c r="B107493">
        <v>51014</v>
      </c>
      <c r="C107493">
        <v>5</v>
      </c>
      <c r="D107493">
        <v>7.9112</v>
      </c>
      <c r="E107493">
        <v>3</v>
      </c>
    </row>
    <row r="107494" spans="1:5" x14ac:dyDescent="0.8">
      <c r="A107494">
        <v>36439</v>
      </c>
      <c r="B107494">
        <v>51149</v>
      </c>
      <c r="C107494">
        <v>5</v>
      </c>
      <c r="D107494">
        <v>8.99</v>
      </c>
      <c r="E107494">
        <v>3</v>
      </c>
    </row>
    <row r="107495" spans="1:5" x14ac:dyDescent="0.8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</row>
    <row r="107496" spans="1:5" x14ac:dyDescent="0.8">
      <c r="A107496">
        <v>36991</v>
      </c>
      <c r="B107496">
        <v>51371</v>
      </c>
      <c r="C107496">
        <v>5</v>
      </c>
      <c r="D107496">
        <v>7.9112</v>
      </c>
      <c r="E107496">
        <v>3</v>
      </c>
    </row>
    <row r="107497" spans="1:5" x14ac:dyDescent="0.8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</row>
    <row r="107498" spans="1:5" x14ac:dyDescent="0.8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</row>
    <row r="107499" spans="1:5" x14ac:dyDescent="0.8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</row>
    <row r="107500" spans="1:5" x14ac:dyDescent="0.8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</row>
    <row r="107501" spans="1:5" x14ac:dyDescent="0.8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</row>
    <row r="107502" spans="1:5" x14ac:dyDescent="0.8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</row>
    <row r="107503" spans="1:5" x14ac:dyDescent="0.8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</row>
    <row r="107504" spans="1:5" x14ac:dyDescent="0.8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</row>
    <row r="107505" spans="1:5" x14ac:dyDescent="0.8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</row>
    <row r="107506" spans="1:5" x14ac:dyDescent="0.8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</row>
    <row r="107507" spans="1:5" x14ac:dyDescent="0.8">
      <c r="A107507">
        <v>38972</v>
      </c>
      <c r="B107507">
        <v>52145</v>
      </c>
      <c r="C107507">
        <v>5</v>
      </c>
      <c r="D107507">
        <v>7.0122</v>
      </c>
      <c r="E107507">
        <v>3</v>
      </c>
    </row>
    <row r="107508" spans="1:5" x14ac:dyDescent="0.8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</row>
    <row r="107509" spans="1:5" x14ac:dyDescent="0.8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</row>
    <row r="107510" spans="1:5" x14ac:dyDescent="0.8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</row>
    <row r="107511" spans="1:5" x14ac:dyDescent="0.8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</row>
    <row r="107512" spans="1:5" x14ac:dyDescent="0.8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</row>
    <row r="107513" spans="1:5" x14ac:dyDescent="0.8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</row>
    <row r="107514" spans="1:5" x14ac:dyDescent="0.8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</row>
    <row r="107515" spans="1:5" x14ac:dyDescent="0.8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</row>
    <row r="107516" spans="1:5" x14ac:dyDescent="0.8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</row>
    <row r="107517" spans="1:5" x14ac:dyDescent="0.8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</row>
    <row r="107518" spans="1:5" x14ac:dyDescent="0.8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</row>
    <row r="107519" spans="1:5" x14ac:dyDescent="0.8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</row>
    <row r="107520" spans="1:5" x14ac:dyDescent="0.8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</row>
    <row r="107521" spans="1:5" x14ac:dyDescent="0.8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</row>
    <row r="107522" spans="1:5" x14ac:dyDescent="0.8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</row>
    <row r="107523" spans="1:5" x14ac:dyDescent="0.8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</row>
    <row r="107524" spans="1:5" x14ac:dyDescent="0.8">
      <c r="A107524">
        <v>42508</v>
      </c>
      <c r="B107524">
        <v>53576</v>
      </c>
      <c r="C107524">
        <v>5</v>
      </c>
      <c r="D107524">
        <v>7.9112</v>
      </c>
      <c r="E107524">
        <v>3</v>
      </c>
    </row>
    <row r="107525" spans="1:5" x14ac:dyDescent="0.8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</row>
    <row r="107526" spans="1:5" x14ac:dyDescent="0.8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</row>
    <row r="107527" spans="1:5" x14ac:dyDescent="0.8">
      <c r="A107527">
        <v>42676</v>
      </c>
      <c r="B107527">
        <v>53639</v>
      </c>
      <c r="C107527">
        <v>5</v>
      </c>
      <c r="D107527">
        <v>8.8102</v>
      </c>
      <c r="E107527">
        <v>3</v>
      </c>
    </row>
    <row r="107528" spans="1:5" x14ac:dyDescent="0.8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</row>
    <row r="107529" spans="1:5" x14ac:dyDescent="0.8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</row>
    <row r="107530" spans="1:5" x14ac:dyDescent="0.8">
      <c r="A107530">
        <v>42882</v>
      </c>
      <c r="B107530">
        <v>53721</v>
      </c>
      <c r="C107530">
        <v>5</v>
      </c>
      <c r="D107530">
        <v>7.9112</v>
      </c>
      <c r="E107530">
        <v>3</v>
      </c>
    </row>
    <row r="107531" spans="1:5" x14ac:dyDescent="0.8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</row>
    <row r="107532" spans="1:5" x14ac:dyDescent="0.8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</row>
    <row r="107533" spans="1:5" x14ac:dyDescent="0.8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</row>
    <row r="107534" spans="1:5" x14ac:dyDescent="0.8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</row>
    <row r="107535" spans="1:5" x14ac:dyDescent="0.8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</row>
    <row r="107536" spans="1:5" x14ac:dyDescent="0.8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</row>
    <row r="107537" spans="1:5" x14ac:dyDescent="0.8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</row>
    <row r="107538" spans="1:5" x14ac:dyDescent="0.8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</row>
    <row r="107539" spans="1:5" x14ac:dyDescent="0.8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</row>
    <row r="107540" spans="1:5" x14ac:dyDescent="0.8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</row>
    <row r="107541" spans="1:5" x14ac:dyDescent="0.8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</row>
    <row r="107542" spans="1:5" x14ac:dyDescent="0.8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</row>
    <row r="107543" spans="1:5" x14ac:dyDescent="0.8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</row>
    <row r="107544" spans="1:5" x14ac:dyDescent="0.8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</row>
    <row r="107545" spans="1:5" x14ac:dyDescent="0.8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</row>
    <row r="107546" spans="1:5" x14ac:dyDescent="0.8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</row>
    <row r="107547" spans="1:5" x14ac:dyDescent="0.8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</row>
    <row r="107548" spans="1:5" x14ac:dyDescent="0.8">
      <c r="A107548">
        <v>47891</v>
      </c>
      <c r="B107548">
        <v>55710</v>
      </c>
      <c r="C107548">
        <v>5</v>
      </c>
      <c r="D107548">
        <v>8.8102</v>
      </c>
      <c r="E107548">
        <v>3</v>
      </c>
    </row>
    <row r="107549" spans="1:5" x14ac:dyDescent="0.8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</row>
    <row r="107550" spans="1:5" x14ac:dyDescent="0.8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</row>
    <row r="107551" spans="1:5" x14ac:dyDescent="0.8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</row>
    <row r="107552" spans="1:5" x14ac:dyDescent="0.8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</row>
    <row r="107553" spans="1:5" x14ac:dyDescent="0.8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</row>
    <row r="107554" spans="1:5" x14ac:dyDescent="0.8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</row>
    <row r="107555" spans="1:5" x14ac:dyDescent="0.8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</row>
    <row r="107556" spans="1:5" x14ac:dyDescent="0.8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</row>
    <row r="107557" spans="1:5" x14ac:dyDescent="0.8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</row>
    <row r="107558" spans="1:5" x14ac:dyDescent="0.8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</row>
    <row r="107559" spans="1:5" x14ac:dyDescent="0.8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</row>
    <row r="107560" spans="1:5" x14ac:dyDescent="0.8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</row>
    <row r="107561" spans="1:5" x14ac:dyDescent="0.8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</row>
    <row r="107562" spans="1:5" x14ac:dyDescent="0.8">
      <c r="A107562">
        <v>50659</v>
      </c>
      <c r="B107562">
        <v>56818</v>
      </c>
      <c r="C107562">
        <v>5</v>
      </c>
      <c r="D107562">
        <v>7.9112</v>
      </c>
      <c r="E107562">
        <v>3</v>
      </c>
    </row>
    <row r="107563" spans="1:5" x14ac:dyDescent="0.8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</row>
    <row r="107564" spans="1:5" x14ac:dyDescent="0.8">
      <c r="A107564">
        <v>50988</v>
      </c>
      <c r="B107564">
        <v>56955</v>
      </c>
      <c r="C107564">
        <v>5</v>
      </c>
      <c r="D107564">
        <v>7.9112</v>
      </c>
      <c r="E107564">
        <v>3</v>
      </c>
    </row>
    <row r="107565" spans="1:5" x14ac:dyDescent="0.8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</row>
    <row r="107566" spans="1:5" x14ac:dyDescent="0.8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</row>
    <row r="107567" spans="1:5" x14ac:dyDescent="0.8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</row>
    <row r="107568" spans="1:5" x14ac:dyDescent="0.8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</row>
    <row r="107569" spans="1:5" x14ac:dyDescent="0.8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</row>
    <row r="107570" spans="1:5" x14ac:dyDescent="0.8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</row>
    <row r="107571" spans="1:5" x14ac:dyDescent="0.8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</row>
    <row r="107572" spans="1:5" x14ac:dyDescent="0.8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</row>
    <row r="107573" spans="1:5" x14ac:dyDescent="0.8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</row>
    <row r="107574" spans="1:5" x14ac:dyDescent="0.8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</row>
    <row r="107575" spans="1:5" x14ac:dyDescent="0.8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</row>
    <row r="107576" spans="1:5" x14ac:dyDescent="0.8">
      <c r="A107576">
        <v>53042</v>
      </c>
      <c r="B107576">
        <v>57791</v>
      </c>
      <c r="C107576">
        <v>5</v>
      </c>
      <c r="D107576">
        <v>8.8102</v>
      </c>
      <c r="E107576">
        <v>3</v>
      </c>
    </row>
    <row r="107577" spans="1:5" x14ac:dyDescent="0.8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</row>
    <row r="107578" spans="1:5" x14ac:dyDescent="0.8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</row>
    <row r="107579" spans="1:5" x14ac:dyDescent="0.8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</row>
    <row r="107580" spans="1:5" x14ac:dyDescent="0.8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</row>
    <row r="107581" spans="1:5" x14ac:dyDescent="0.8">
      <c r="A107581">
        <v>53876</v>
      </c>
      <c r="B107581">
        <v>58129</v>
      </c>
      <c r="C107581">
        <v>5</v>
      </c>
      <c r="D107581">
        <v>8.99</v>
      </c>
      <c r="E107581">
        <v>3</v>
      </c>
    </row>
    <row r="107582" spans="1:5" x14ac:dyDescent="0.8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</row>
    <row r="107583" spans="1:5" x14ac:dyDescent="0.8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</row>
    <row r="107584" spans="1:5" x14ac:dyDescent="0.8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</row>
    <row r="107585" spans="1:5" x14ac:dyDescent="0.8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</row>
    <row r="107586" spans="1:5" x14ac:dyDescent="0.8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</row>
    <row r="107587" spans="1:5" x14ac:dyDescent="0.8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</row>
    <row r="107588" spans="1:5" x14ac:dyDescent="0.8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</row>
    <row r="107589" spans="1:5" x14ac:dyDescent="0.8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</row>
    <row r="107590" spans="1:5" x14ac:dyDescent="0.8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</row>
    <row r="107591" spans="1:5" x14ac:dyDescent="0.8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</row>
    <row r="107592" spans="1:5" x14ac:dyDescent="0.8">
      <c r="A107592">
        <v>56106</v>
      </c>
      <c r="B107592">
        <v>59016</v>
      </c>
      <c r="C107592">
        <v>5</v>
      </c>
      <c r="D107592">
        <v>7.9112</v>
      </c>
      <c r="E107592">
        <v>3</v>
      </c>
    </row>
    <row r="107593" spans="1:5" x14ac:dyDescent="0.8">
      <c r="A107593">
        <v>56181</v>
      </c>
      <c r="B107593">
        <v>59047</v>
      </c>
      <c r="C107593">
        <v>5</v>
      </c>
      <c r="D107593">
        <v>8.99</v>
      </c>
      <c r="E107593">
        <v>3</v>
      </c>
    </row>
    <row r="107594" spans="1:5" x14ac:dyDescent="0.8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</row>
    <row r="107595" spans="1:5" x14ac:dyDescent="0.8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</row>
    <row r="107596" spans="1:5" x14ac:dyDescent="0.8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</row>
    <row r="107597" spans="1:5" x14ac:dyDescent="0.8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</row>
    <row r="107598" spans="1:5" x14ac:dyDescent="0.8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</row>
    <row r="107599" spans="1:5" x14ac:dyDescent="0.8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</row>
    <row r="107600" spans="1:5" x14ac:dyDescent="0.8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</row>
    <row r="107601" spans="1:5" x14ac:dyDescent="0.8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</row>
    <row r="107602" spans="1:5" x14ac:dyDescent="0.8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</row>
    <row r="107603" spans="1:5" x14ac:dyDescent="0.8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</row>
    <row r="107604" spans="1:5" x14ac:dyDescent="0.8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</row>
    <row r="107605" spans="1:5" x14ac:dyDescent="0.8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</row>
    <row r="107606" spans="1:5" x14ac:dyDescent="0.8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</row>
    <row r="107607" spans="1:5" x14ac:dyDescent="0.8">
      <c r="A107607">
        <v>59198</v>
      </c>
      <c r="B107607">
        <v>60263</v>
      </c>
      <c r="C107607">
        <v>5</v>
      </c>
      <c r="D107607">
        <v>7.0122</v>
      </c>
      <c r="E107607">
        <v>3</v>
      </c>
    </row>
    <row r="107608" spans="1:5" x14ac:dyDescent="0.8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</row>
    <row r="107609" spans="1:5" x14ac:dyDescent="0.8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</row>
    <row r="107610" spans="1:5" x14ac:dyDescent="0.8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</row>
    <row r="107611" spans="1:5" x14ac:dyDescent="0.8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</row>
    <row r="107612" spans="1:5" x14ac:dyDescent="0.8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</row>
    <row r="107613" spans="1:5" x14ac:dyDescent="0.8">
      <c r="A107613">
        <v>60877</v>
      </c>
      <c r="B107613">
        <v>60947</v>
      </c>
      <c r="C107613">
        <v>5</v>
      </c>
      <c r="D107613">
        <v>8.8102</v>
      </c>
      <c r="E107613">
        <v>3</v>
      </c>
    </row>
    <row r="107614" spans="1:5" x14ac:dyDescent="0.8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</row>
    <row r="107615" spans="1:5" x14ac:dyDescent="0.8">
      <c r="A107615">
        <v>61759</v>
      </c>
      <c r="B107615">
        <v>61308</v>
      </c>
      <c r="C107615">
        <v>5</v>
      </c>
      <c r="D107615">
        <v>8.8102</v>
      </c>
      <c r="E107615">
        <v>3</v>
      </c>
    </row>
    <row r="107616" spans="1:5" x14ac:dyDescent="0.8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</row>
    <row r="107617" spans="1:5" x14ac:dyDescent="0.8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</row>
    <row r="107618" spans="1:5" x14ac:dyDescent="0.8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</row>
    <row r="107619" spans="1:5" x14ac:dyDescent="0.8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</row>
    <row r="107620" spans="1:5" x14ac:dyDescent="0.8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</row>
    <row r="107621" spans="1:5" x14ac:dyDescent="0.8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</row>
    <row r="107622" spans="1:5" x14ac:dyDescent="0.8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</row>
    <row r="107623" spans="1:5" x14ac:dyDescent="0.8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</row>
    <row r="107624" spans="1:5" x14ac:dyDescent="0.8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</row>
    <row r="107625" spans="1:5" x14ac:dyDescent="0.8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</row>
    <row r="107626" spans="1:5" x14ac:dyDescent="0.8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</row>
    <row r="107627" spans="1:5" x14ac:dyDescent="0.8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</row>
    <row r="107628" spans="1:5" x14ac:dyDescent="0.8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</row>
    <row r="107629" spans="1:5" x14ac:dyDescent="0.8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</row>
    <row r="107630" spans="1:5" x14ac:dyDescent="0.8">
      <c r="A107630">
        <v>64186</v>
      </c>
      <c r="B107630">
        <v>62298</v>
      </c>
      <c r="C107630">
        <v>5</v>
      </c>
      <c r="D107630">
        <v>8.8102</v>
      </c>
      <c r="E107630">
        <v>3</v>
      </c>
    </row>
    <row r="107631" spans="1:5" x14ac:dyDescent="0.8">
      <c r="A107631">
        <v>64218</v>
      </c>
      <c r="B107631">
        <v>62310</v>
      </c>
      <c r="C107631">
        <v>5</v>
      </c>
      <c r="D107631">
        <v>7.0122</v>
      </c>
      <c r="E107631">
        <v>3</v>
      </c>
    </row>
    <row r="107632" spans="1:5" x14ac:dyDescent="0.8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</row>
    <row r="107633" spans="1:5" x14ac:dyDescent="0.8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</row>
    <row r="107634" spans="1:5" x14ac:dyDescent="0.8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</row>
    <row r="107635" spans="1:5" x14ac:dyDescent="0.8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</row>
    <row r="107636" spans="1:5" x14ac:dyDescent="0.8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</row>
    <row r="107637" spans="1:5" x14ac:dyDescent="0.8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</row>
    <row r="107638" spans="1:5" x14ac:dyDescent="0.8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</row>
    <row r="107639" spans="1:5" x14ac:dyDescent="0.8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</row>
    <row r="107640" spans="1:5" x14ac:dyDescent="0.8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</row>
    <row r="107641" spans="1:5" x14ac:dyDescent="0.8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</row>
    <row r="107642" spans="1:5" x14ac:dyDescent="0.8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</row>
    <row r="107643" spans="1:5" x14ac:dyDescent="0.8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</row>
    <row r="107644" spans="1:5" x14ac:dyDescent="0.8">
      <c r="A107644">
        <v>67803</v>
      </c>
      <c r="B107644">
        <v>63739</v>
      </c>
      <c r="C107644">
        <v>5</v>
      </c>
      <c r="D107644">
        <v>7.0122</v>
      </c>
      <c r="E107644">
        <v>3</v>
      </c>
    </row>
    <row r="107645" spans="1:5" x14ac:dyDescent="0.8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</row>
    <row r="107646" spans="1:5" x14ac:dyDescent="0.8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</row>
    <row r="107647" spans="1:5" x14ac:dyDescent="0.8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</row>
    <row r="107648" spans="1:5" x14ac:dyDescent="0.8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</row>
    <row r="107649" spans="1:5" x14ac:dyDescent="0.8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</row>
    <row r="107650" spans="1:5" x14ac:dyDescent="0.8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</row>
    <row r="107651" spans="1:5" x14ac:dyDescent="0.8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</row>
    <row r="107652" spans="1:5" x14ac:dyDescent="0.8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</row>
    <row r="107653" spans="1:5" x14ac:dyDescent="0.8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</row>
    <row r="107654" spans="1:5" x14ac:dyDescent="0.8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</row>
    <row r="107655" spans="1:5" x14ac:dyDescent="0.8">
      <c r="A107655">
        <v>70616</v>
      </c>
      <c r="B107655">
        <v>64855</v>
      </c>
      <c r="C107655">
        <v>5</v>
      </c>
      <c r="D107655">
        <v>8.99</v>
      </c>
      <c r="E107655">
        <v>3</v>
      </c>
    </row>
    <row r="107656" spans="1:5" x14ac:dyDescent="0.8">
      <c r="A107656">
        <v>70973</v>
      </c>
      <c r="B107656">
        <v>64996</v>
      </c>
      <c r="C107656">
        <v>5</v>
      </c>
      <c r="D107656">
        <v>8.8102</v>
      </c>
      <c r="E107656">
        <v>3</v>
      </c>
    </row>
    <row r="107657" spans="1:5" x14ac:dyDescent="0.8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</row>
    <row r="107658" spans="1:5" x14ac:dyDescent="0.8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</row>
    <row r="107659" spans="1:5" x14ac:dyDescent="0.8">
      <c r="A107659">
        <v>71661</v>
      </c>
      <c r="B107659">
        <v>65269</v>
      </c>
      <c r="C107659">
        <v>5</v>
      </c>
      <c r="D107659">
        <v>8.8102</v>
      </c>
      <c r="E107659">
        <v>3</v>
      </c>
    </row>
    <row r="107660" spans="1:5" x14ac:dyDescent="0.8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</row>
    <row r="107661" spans="1:5" x14ac:dyDescent="0.8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</row>
    <row r="107662" spans="1:5" x14ac:dyDescent="0.8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</row>
    <row r="107663" spans="1:5" x14ac:dyDescent="0.8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</row>
    <row r="107664" spans="1:5" x14ac:dyDescent="0.8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</row>
    <row r="107665" spans="1:5" x14ac:dyDescent="0.8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</row>
    <row r="107666" spans="1:5" x14ac:dyDescent="0.8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</row>
    <row r="107667" spans="1:5" x14ac:dyDescent="0.8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</row>
    <row r="107668" spans="1:5" x14ac:dyDescent="0.8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</row>
    <row r="107669" spans="1:5" x14ac:dyDescent="0.8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</row>
    <row r="107670" spans="1:5" x14ac:dyDescent="0.8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</row>
    <row r="107671" spans="1:5" x14ac:dyDescent="0.8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</row>
    <row r="107672" spans="1:5" x14ac:dyDescent="0.8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</row>
    <row r="107673" spans="1:5" x14ac:dyDescent="0.8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</row>
    <row r="107674" spans="1:5" x14ac:dyDescent="0.8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</row>
    <row r="107675" spans="1:5" x14ac:dyDescent="0.8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</row>
    <row r="107676" spans="1:5" x14ac:dyDescent="0.8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</row>
    <row r="107677" spans="1:5" x14ac:dyDescent="0.8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</row>
    <row r="107678" spans="1:5" x14ac:dyDescent="0.8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</row>
    <row r="107679" spans="1:5" x14ac:dyDescent="0.8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</row>
    <row r="107680" spans="1:5" x14ac:dyDescent="0.8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</row>
    <row r="107681" spans="1:5" x14ac:dyDescent="0.8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</row>
    <row r="107682" spans="1:5" x14ac:dyDescent="0.8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</row>
    <row r="107683" spans="1:5" x14ac:dyDescent="0.8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</row>
    <row r="107684" spans="1:5" x14ac:dyDescent="0.8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</row>
    <row r="107685" spans="1:5" x14ac:dyDescent="0.8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</row>
    <row r="107686" spans="1:5" x14ac:dyDescent="0.8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</row>
    <row r="107687" spans="1:5" x14ac:dyDescent="0.8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</row>
    <row r="107688" spans="1:5" x14ac:dyDescent="0.8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</row>
    <row r="107689" spans="1:5" x14ac:dyDescent="0.8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</row>
    <row r="107690" spans="1:5" x14ac:dyDescent="0.8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</row>
    <row r="107691" spans="1:5" x14ac:dyDescent="0.8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</row>
    <row r="107692" spans="1:5" x14ac:dyDescent="0.8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</row>
    <row r="107693" spans="1:5" x14ac:dyDescent="0.8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</row>
    <row r="107694" spans="1:5" x14ac:dyDescent="0.8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</row>
    <row r="107695" spans="1:5" x14ac:dyDescent="0.8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</row>
    <row r="107696" spans="1:5" x14ac:dyDescent="0.8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</row>
    <row r="107697" spans="1:5" x14ac:dyDescent="0.8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</row>
    <row r="107698" spans="1:5" x14ac:dyDescent="0.8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</row>
    <row r="107699" spans="1:5" x14ac:dyDescent="0.8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</row>
    <row r="107700" spans="1:5" x14ac:dyDescent="0.8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</row>
    <row r="107701" spans="1:5" x14ac:dyDescent="0.8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</row>
    <row r="107702" spans="1:5" x14ac:dyDescent="0.8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</row>
    <row r="107703" spans="1:5" x14ac:dyDescent="0.8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</row>
    <row r="107704" spans="1:5" x14ac:dyDescent="0.8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</row>
    <row r="107705" spans="1:5" x14ac:dyDescent="0.8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</row>
    <row r="107706" spans="1:5" x14ac:dyDescent="0.8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</row>
    <row r="107707" spans="1:5" x14ac:dyDescent="0.8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</row>
    <row r="107708" spans="1:5" x14ac:dyDescent="0.8">
      <c r="A107708">
        <v>83145</v>
      </c>
      <c r="B107708">
        <v>69853</v>
      </c>
      <c r="C107708">
        <v>5</v>
      </c>
      <c r="D107708">
        <v>8.8102</v>
      </c>
      <c r="E107708">
        <v>3</v>
      </c>
    </row>
    <row r="107709" spans="1:5" x14ac:dyDescent="0.8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</row>
    <row r="107710" spans="1:5" x14ac:dyDescent="0.8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</row>
    <row r="107711" spans="1:5" x14ac:dyDescent="0.8">
      <c r="A107711">
        <v>84251</v>
      </c>
      <c r="B107711">
        <v>70302</v>
      </c>
      <c r="C107711">
        <v>5</v>
      </c>
      <c r="D107711">
        <v>7.9112</v>
      </c>
      <c r="E107711">
        <v>3</v>
      </c>
    </row>
    <row r="107712" spans="1:5" x14ac:dyDescent="0.8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</row>
    <row r="107713" spans="1:5" x14ac:dyDescent="0.8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</row>
    <row r="107714" spans="1:5" x14ac:dyDescent="0.8">
      <c r="A107714">
        <v>84608</v>
      </c>
      <c r="B107714">
        <v>70444</v>
      </c>
      <c r="C107714">
        <v>5</v>
      </c>
      <c r="D107714">
        <v>7.0122</v>
      </c>
      <c r="E107714">
        <v>3</v>
      </c>
    </row>
    <row r="107715" spans="1:5" x14ac:dyDescent="0.8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</row>
    <row r="107716" spans="1:5" x14ac:dyDescent="0.8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</row>
    <row r="107717" spans="1:5" x14ac:dyDescent="0.8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</row>
    <row r="107718" spans="1:5" x14ac:dyDescent="0.8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</row>
    <row r="107719" spans="1:5" x14ac:dyDescent="0.8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</row>
    <row r="107720" spans="1:5" x14ac:dyDescent="0.8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</row>
    <row r="107721" spans="1:5" x14ac:dyDescent="0.8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</row>
    <row r="107722" spans="1:5" x14ac:dyDescent="0.8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</row>
    <row r="107723" spans="1:5" x14ac:dyDescent="0.8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</row>
    <row r="107724" spans="1:5" x14ac:dyDescent="0.8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</row>
    <row r="107725" spans="1:5" x14ac:dyDescent="0.8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</row>
    <row r="107726" spans="1:5" x14ac:dyDescent="0.8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</row>
    <row r="107727" spans="1:5" x14ac:dyDescent="0.8">
      <c r="A107727">
        <v>86381</v>
      </c>
      <c r="B107727">
        <v>71165</v>
      </c>
      <c r="C107727">
        <v>5</v>
      </c>
      <c r="D107727">
        <v>7.9112</v>
      </c>
      <c r="E107727">
        <v>3</v>
      </c>
    </row>
    <row r="107728" spans="1:5" x14ac:dyDescent="0.8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</row>
    <row r="107729" spans="1:5" x14ac:dyDescent="0.8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</row>
    <row r="107730" spans="1:5" x14ac:dyDescent="0.8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</row>
    <row r="107731" spans="1:5" x14ac:dyDescent="0.8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</row>
    <row r="107732" spans="1:5" x14ac:dyDescent="0.8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</row>
    <row r="107733" spans="1:5" x14ac:dyDescent="0.8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</row>
    <row r="107734" spans="1:5" x14ac:dyDescent="0.8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</row>
    <row r="107735" spans="1:5" x14ac:dyDescent="0.8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</row>
    <row r="107736" spans="1:5" x14ac:dyDescent="0.8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</row>
    <row r="107737" spans="1:5" x14ac:dyDescent="0.8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</row>
    <row r="107738" spans="1:5" x14ac:dyDescent="0.8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</row>
    <row r="107739" spans="1:5" x14ac:dyDescent="0.8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</row>
    <row r="107740" spans="1:5" x14ac:dyDescent="0.8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</row>
    <row r="107741" spans="1:5" x14ac:dyDescent="0.8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</row>
    <row r="107742" spans="1:5" x14ac:dyDescent="0.8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</row>
    <row r="107743" spans="1:5" x14ac:dyDescent="0.8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</row>
    <row r="107744" spans="1:5" x14ac:dyDescent="0.8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</row>
    <row r="107745" spans="1:5" x14ac:dyDescent="0.8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</row>
    <row r="107746" spans="1:5" x14ac:dyDescent="0.8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</row>
    <row r="107747" spans="1:5" x14ac:dyDescent="0.8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</row>
    <row r="107748" spans="1:5" x14ac:dyDescent="0.8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</row>
    <row r="107749" spans="1:5" x14ac:dyDescent="0.8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</row>
    <row r="107750" spans="1:5" x14ac:dyDescent="0.8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</row>
    <row r="107751" spans="1:5" x14ac:dyDescent="0.8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</row>
    <row r="107752" spans="1:5" x14ac:dyDescent="0.8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</row>
    <row r="107753" spans="1:5" x14ac:dyDescent="0.8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</row>
    <row r="107754" spans="1:5" x14ac:dyDescent="0.8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</row>
    <row r="107755" spans="1:5" x14ac:dyDescent="0.8">
      <c r="A107755">
        <v>93210</v>
      </c>
      <c r="B107755">
        <v>73879</v>
      </c>
      <c r="C107755">
        <v>5</v>
      </c>
      <c r="D107755">
        <v>8.8102</v>
      </c>
      <c r="E107755">
        <v>3</v>
      </c>
    </row>
    <row r="107756" spans="1:5" x14ac:dyDescent="0.8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</row>
    <row r="107757" spans="1:5" x14ac:dyDescent="0.8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</row>
    <row r="107758" spans="1:5" x14ac:dyDescent="0.8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</row>
    <row r="107759" spans="1:5" x14ac:dyDescent="0.8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</row>
    <row r="107760" spans="1:5" x14ac:dyDescent="0.8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</row>
    <row r="107761" spans="1:5" x14ac:dyDescent="0.8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</row>
    <row r="107762" spans="1:5" x14ac:dyDescent="0.8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</row>
    <row r="107763" spans="1:5" x14ac:dyDescent="0.8">
      <c r="A107763">
        <v>95077</v>
      </c>
      <c r="B107763">
        <v>74607</v>
      </c>
      <c r="C107763">
        <v>5</v>
      </c>
      <c r="D107763">
        <v>7.0122</v>
      </c>
      <c r="E107763">
        <v>3</v>
      </c>
    </row>
    <row r="107764" spans="1:5" x14ac:dyDescent="0.8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</row>
    <row r="107765" spans="1:5" x14ac:dyDescent="0.8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</row>
    <row r="107766" spans="1:5" x14ac:dyDescent="0.8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</row>
    <row r="107767" spans="1:5" x14ac:dyDescent="0.8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</row>
    <row r="107768" spans="1:5" x14ac:dyDescent="0.8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</row>
    <row r="107769" spans="1:5" x14ac:dyDescent="0.8">
      <c r="A107769">
        <v>97838</v>
      </c>
      <c r="B107769">
        <v>75695</v>
      </c>
      <c r="C107769">
        <v>5</v>
      </c>
      <c r="D107769">
        <v>7.0122</v>
      </c>
      <c r="E107769">
        <v>3</v>
      </c>
    </row>
    <row r="107770" spans="1:5" x14ac:dyDescent="0.8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</row>
    <row r="107771" spans="1:5" x14ac:dyDescent="0.8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</row>
    <row r="107772" spans="1:5" x14ac:dyDescent="0.8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</row>
    <row r="107773" spans="1:5" x14ac:dyDescent="0.8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</row>
    <row r="107774" spans="1:5" x14ac:dyDescent="0.8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</row>
    <row r="107775" spans="1:5" x14ac:dyDescent="0.8">
      <c r="A107775">
        <v>99821</v>
      </c>
      <c r="B107775">
        <v>76474</v>
      </c>
      <c r="C107775">
        <v>5</v>
      </c>
      <c r="D107775">
        <v>8.8102</v>
      </c>
      <c r="E107775">
        <v>3</v>
      </c>
    </row>
    <row r="107776" spans="1:5" x14ac:dyDescent="0.8">
      <c r="A107776">
        <v>99885</v>
      </c>
      <c r="B107776">
        <v>76499</v>
      </c>
      <c r="C107776">
        <v>5</v>
      </c>
      <c r="D107776">
        <v>7.9112</v>
      </c>
      <c r="E107776">
        <v>3</v>
      </c>
    </row>
    <row r="107777" spans="1:5" x14ac:dyDescent="0.8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</row>
    <row r="107778" spans="1:5" x14ac:dyDescent="0.8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</row>
    <row r="107779" spans="1:5" x14ac:dyDescent="0.8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</row>
    <row r="107780" spans="1:5" x14ac:dyDescent="0.8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</row>
    <row r="107781" spans="1:5" x14ac:dyDescent="0.8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</row>
    <row r="107782" spans="1:5" x14ac:dyDescent="0.8">
      <c r="A107782">
        <v>100976</v>
      </c>
      <c r="B107782">
        <v>76931</v>
      </c>
      <c r="C107782">
        <v>5</v>
      </c>
      <c r="D107782">
        <v>7.0122</v>
      </c>
      <c r="E107782">
        <v>3</v>
      </c>
    </row>
    <row r="107783" spans="1:5" x14ac:dyDescent="0.8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</row>
    <row r="107784" spans="1:5" x14ac:dyDescent="0.8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</row>
    <row r="107785" spans="1:5" x14ac:dyDescent="0.8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</row>
    <row r="107786" spans="1:5" x14ac:dyDescent="0.8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</row>
    <row r="107787" spans="1:5" x14ac:dyDescent="0.8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</row>
    <row r="107788" spans="1:5" x14ac:dyDescent="0.8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</row>
    <row r="107789" spans="1:5" x14ac:dyDescent="0.8">
      <c r="A107789">
        <v>102714</v>
      </c>
      <c r="B107789">
        <v>77617</v>
      </c>
      <c r="C107789">
        <v>5</v>
      </c>
      <c r="D107789">
        <v>7.9112</v>
      </c>
      <c r="E107789">
        <v>3</v>
      </c>
    </row>
    <row r="107790" spans="1:5" x14ac:dyDescent="0.8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</row>
    <row r="107791" spans="1:5" x14ac:dyDescent="0.8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</row>
    <row r="107792" spans="1:5" x14ac:dyDescent="0.8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</row>
    <row r="107793" spans="1:5" x14ac:dyDescent="0.8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</row>
    <row r="107794" spans="1:5" x14ac:dyDescent="0.8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</row>
    <row r="107795" spans="1:5" x14ac:dyDescent="0.8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</row>
    <row r="107796" spans="1:5" x14ac:dyDescent="0.8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</row>
    <row r="107797" spans="1:5" x14ac:dyDescent="0.8">
      <c r="A107797">
        <v>105064</v>
      </c>
      <c r="B107797">
        <v>78565</v>
      </c>
      <c r="C107797">
        <v>5</v>
      </c>
      <c r="D107797">
        <v>7.0122</v>
      </c>
      <c r="E107797">
        <v>3</v>
      </c>
    </row>
    <row r="107798" spans="1:5" x14ac:dyDescent="0.8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</row>
    <row r="107799" spans="1:5" x14ac:dyDescent="0.8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</row>
    <row r="107800" spans="1:5" x14ac:dyDescent="0.8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</row>
    <row r="107801" spans="1:5" x14ac:dyDescent="0.8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</row>
    <row r="107802" spans="1:5" x14ac:dyDescent="0.8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</row>
    <row r="107803" spans="1:5" x14ac:dyDescent="0.8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</row>
    <row r="107804" spans="1:5" x14ac:dyDescent="0.8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</row>
    <row r="107805" spans="1:5" x14ac:dyDescent="0.8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</row>
    <row r="107806" spans="1:5" x14ac:dyDescent="0.8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</row>
    <row r="107807" spans="1:5" x14ac:dyDescent="0.8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</row>
    <row r="107808" spans="1:5" x14ac:dyDescent="0.8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</row>
    <row r="107809" spans="1:5" x14ac:dyDescent="0.8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</row>
    <row r="107810" spans="1:5" x14ac:dyDescent="0.8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</row>
    <row r="107811" spans="1:5" x14ac:dyDescent="0.8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</row>
    <row r="107812" spans="1:5" x14ac:dyDescent="0.8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</row>
    <row r="107813" spans="1:5" x14ac:dyDescent="0.8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</row>
    <row r="107814" spans="1:5" x14ac:dyDescent="0.8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</row>
    <row r="107815" spans="1:5" x14ac:dyDescent="0.8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</row>
    <row r="107816" spans="1:5" x14ac:dyDescent="0.8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</row>
    <row r="107817" spans="1:5" x14ac:dyDescent="0.8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</row>
    <row r="107818" spans="1:5" x14ac:dyDescent="0.8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</row>
    <row r="107819" spans="1:5" x14ac:dyDescent="0.8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</row>
    <row r="107820" spans="1:5" x14ac:dyDescent="0.8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</row>
    <row r="107821" spans="1:5" x14ac:dyDescent="0.8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</row>
    <row r="107822" spans="1:5" x14ac:dyDescent="0.8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</row>
    <row r="107823" spans="1:5" x14ac:dyDescent="0.8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</row>
    <row r="107824" spans="1:5" x14ac:dyDescent="0.8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</row>
    <row r="107825" spans="1:5" x14ac:dyDescent="0.8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</row>
    <row r="107826" spans="1:5" x14ac:dyDescent="0.8">
      <c r="A107826">
        <v>111003</v>
      </c>
      <c r="B107826">
        <v>80937</v>
      </c>
      <c r="C107826">
        <v>5</v>
      </c>
      <c r="D107826">
        <v>7.9112</v>
      </c>
      <c r="E107826">
        <v>3</v>
      </c>
    </row>
    <row r="107827" spans="1:5" x14ac:dyDescent="0.8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</row>
    <row r="107828" spans="1:5" x14ac:dyDescent="0.8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</row>
    <row r="107829" spans="1:5" x14ac:dyDescent="0.8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</row>
    <row r="107830" spans="1:5" x14ac:dyDescent="0.8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</row>
    <row r="107831" spans="1:5" x14ac:dyDescent="0.8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</row>
    <row r="107832" spans="1:5" x14ac:dyDescent="0.8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</row>
    <row r="107833" spans="1:5" x14ac:dyDescent="0.8">
      <c r="A107833">
        <v>1079</v>
      </c>
      <c r="B107833">
        <v>37000</v>
      </c>
      <c r="C107833">
        <v>12</v>
      </c>
      <c r="D107833">
        <v>6.72</v>
      </c>
      <c r="E107833">
        <v>3</v>
      </c>
    </row>
    <row r="107834" spans="1:5" x14ac:dyDescent="0.8">
      <c r="A107834">
        <v>1095</v>
      </c>
      <c r="B107834">
        <v>37006</v>
      </c>
      <c r="C107834">
        <v>12</v>
      </c>
      <c r="D107834">
        <v>5.76</v>
      </c>
      <c r="E107834">
        <v>3</v>
      </c>
    </row>
    <row r="107835" spans="1:5" x14ac:dyDescent="0.8">
      <c r="A107835">
        <v>1112</v>
      </c>
      <c r="B107835">
        <v>37013</v>
      </c>
      <c r="C107835">
        <v>12</v>
      </c>
      <c r="D107835">
        <v>6.08</v>
      </c>
      <c r="E107835">
        <v>3</v>
      </c>
    </row>
    <row r="107836" spans="1:5" x14ac:dyDescent="0.8">
      <c r="A107836">
        <v>1127</v>
      </c>
      <c r="B107836">
        <v>37019</v>
      </c>
      <c r="C107836">
        <v>12</v>
      </c>
      <c r="D107836">
        <v>6.72</v>
      </c>
      <c r="E107836">
        <v>3</v>
      </c>
    </row>
    <row r="107837" spans="1:5" x14ac:dyDescent="0.8">
      <c r="A107837">
        <v>1593</v>
      </c>
      <c r="B107837">
        <v>37205</v>
      </c>
      <c r="C107837">
        <v>12</v>
      </c>
      <c r="D107837">
        <v>8</v>
      </c>
      <c r="E107837">
        <v>3</v>
      </c>
    </row>
    <row r="107838" spans="1:5" x14ac:dyDescent="0.8">
      <c r="A107838">
        <v>3497</v>
      </c>
      <c r="B107838">
        <v>37955</v>
      </c>
      <c r="C107838">
        <v>12</v>
      </c>
      <c r="D107838">
        <v>6.32</v>
      </c>
      <c r="E107838">
        <v>3</v>
      </c>
    </row>
    <row r="107839" spans="1:5" x14ac:dyDescent="0.8">
      <c r="A107839">
        <v>3947</v>
      </c>
      <c r="B107839">
        <v>38140</v>
      </c>
      <c r="C107839">
        <v>12</v>
      </c>
      <c r="D107839">
        <v>5.84</v>
      </c>
      <c r="E107839">
        <v>3</v>
      </c>
    </row>
    <row r="107840" spans="1:5" x14ac:dyDescent="0.8">
      <c r="A107840">
        <v>4551</v>
      </c>
      <c r="B107840">
        <v>38384</v>
      </c>
      <c r="C107840">
        <v>12</v>
      </c>
      <c r="D107840">
        <v>7.92</v>
      </c>
      <c r="E107840">
        <v>3</v>
      </c>
    </row>
    <row r="107841" spans="1:5" x14ac:dyDescent="0.8">
      <c r="A107841">
        <v>5005</v>
      </c>
      <c r="B107841">
        <v>38559</v>
      </c>
      <c r="C107841">
        <v>12</v>
      </c>
      <c r="D107841">
        <v>6.88</v>
      </c>
      <c r="E107841">
        <v>3</v>
      </c>
    </row>
    <row r="107842" spans="1:5" x14ac:dyDescent="0.8">
      <c r="A107842">
        <v>5300</v>
      </c>
      <c r="B107842">
        <v>38685</v>
      </c>
      <c r="C107842">
        <v>12</v>
      </c>
      <c r="D107842">
        <v>7.04</v>
      </c>
      <c r="E107842">
        <v>3</v>
      </c>
    </row>
    <row r="107843" spans="1:5" x14ac:dyDescent="0.8">
      <c r="A107843">
        <v>5612</v>
      </c>
      <c r="B107843">
        <v>38810</v>
      </c>
      <c r="C107843">
        <v>12</v>
      </c>
      <c r="D107843">
        <v>7.92</v>
      </c>
      <c r="E107843">
        <v>3</v>
      </c>
    </row>
    <row r="107844" spans="1:5" x14ac:dyDescent="0.8">
      <c r="A107844">
        <v>5658</v>
      </c>
      <c r="B107844">
        <v>38830</v>
      </c>
      <c r="C107844">
        <v>12</v>
      </c>
      <c r="D107844">
        <v>6.72</v>
      </c>
      <c r="E107844">
        <v>3</v>
      </c>
    </row>
    <row r="107845" spans="1:5" x14ac:dyDescent="0.8">
      <c r="A107845">
        <v>5689</v>
      </c>
      <c r="B107845">
        <v>38846</v>
      </c>
      <c r="C107845">
        <v>12</v>
      </c>
      <c r="D107845">
        <v>6.24</v>
      </c>
      <c r="E107845">
        <v>3</v>
      </c>
    </row>
    <row r="107846" spans="1:5" x14ac:dyDescent="0.8">
      <c r="A107846">
        <v>5708</v>
      </c>
      <c r="B107846">
        <v>38855</v>
      </c>
      <c r="C107846">
        <v>12</v>
      </c>
      <c r="D107846">
        <v>7.12</v>
      </c>
      <c r="E107846">
        <v>3</v>
      </c>
    </row>
    <row r="107847" spans="1:5" x14ac:dyDescent="0.8">
      <c r="A107847">
        <v>6160</v>
      </c>
      <c r="B107847">
        <v>39034</v>
      </c>
      <c r="C107847">
        <v>12</v>
      </c>
      <c r="D107847">
        <v>7.12</v>
      </c>
      <c r="E107847">
        <v>3</v>
      </c>
    </row>
    <row r="107848" spans="1:5" x14ac:dyDescent="0.8">
      <c r="A107848">
        <v>6247</v>
      </c>
      <c r="B107848">
        <v>39070</v>
      </c>
      <c r="C107848">
        <v>12</v>
      </c>
      <c r="D107848">
        <v>6.32</v>
      </c>
      <c r="E107848">
        <v>3</v>
      </c>
    </row>
    <row r="107849" spans="1:5" x14ac:dyDescent="0.8">
      <c r="A107849">
        <v>6392</v>
      </c>
      <c r="B107849">
        <v>39132</v>
      </c>
      <c r="C107849">
        <v>12</v>
      </c>
      <c r="D107849">
        <v>6.96</v>
      </c>
      <c r="E107849">
        <v>3</v>
      </c>
    </row>
    <row r="107850" spans="1:5" x14ac:dyDescent="0.8">
      <c r="A107850">
        <v>6439</v>
      </c>
      <c r="B107850">
        <v>39150</v>
      </c>
      <c r="C107850">
        <v>12</v>
      </c>
      <c r="D107850">
        <v>6.88</v>
      </c>
      <c r="E107850">
        <v>3</v>
      </c>
    </row>
    <row r="107851" spans="1:5" x14ac:dyDescent="0.8">
      <c r="A107851">
        <v>6487</v>
      </c>
      <c r="B107851">
        <v>39170</v>
      </c>
      <c r="C107851">
        <v>12</v>
      </c>
      <c r="D107851">
        <v>7.28</v>
      </c>
      <c r="E107851">
        <v>3</v>
      </c>
    </row>
    <row r="107852" spans="1:5" x14ac:dyDescent="0.8">
      <c r="A107852">
        <v>6557</v>
      </c>
      <c r="B107852">
        <v>39197</v>
      </c>
      <c r="C107852">
        <v>12</v>
      </c>
      <c r="D107852">
        <v>7.36</v>
      </c>
      <c r="E107852">
        <v>3</v>
      </c>
    </row>
    <row r="107853" spans="1:5" x14ac:dyDescent="0.8">
      <c r="A107853">
        <v>6647</v>
      </c>
      <c r="B107853">
        <v>39234</v>
      </c>
      <c r="C107853">
        <v>12</v>
      </c>
      <c r="D107853">
        <v>7.44</v>
      </c>
      <c r="E107853">
        <v>3</v>
      </c>
    </row>
    <row r="107854" spans="1:5" x14ac:dyDescent="0.8">
      <c r="A107854">
        <v>7130</v>
      </c>
      <c r="B107854">
        <v>39425</v>
      </c>
      <c r="C107854">
        <v>12</v>
      </c>
      <c r="D107854">
        <v>8</v>
      </c>
      <c r="E107854">
        <v>3</v>
      </c>
    </row>
    <row r="107855" spans="1:5" x14ac:dyDescent="0.8">
      <c r="A107855">
        <v>7486</v>
      </c>
      <c r="B107855">
        <v>39566</v>
      </c>
      <c r="C107855">
        <v>12</v>
      </c>
      <c r="D107855">
        <v>6.96</v>
      </c>
      <c r="E107855">
        <v>3</v>
      </c>
    </row>
    <row r="107856" spans="1:5" x14ac:dyDescent="0.8">
      <c r="A107856">
        <v>7949</v>
      </c>
      <c r="B107856">
        <v>39754</v>
      </c>
      <c r="C107856">
        <v>12</v>
      </c>
      <c r="D107856">
        <v>7.28</v>
      </c>
      <c r="E107856">
        <v>3</v>
      </c>
    </row>
    <row r="107857" spans="1:5" x14ac:dyDescent="0.8">
      <c r="A107857">
        <v>8086</v>
      </c>
      <c r="B107857">
        <v>39810</v>
      </c>
      <c r="C107857">
        <v>12</v>
      </c>
      <c r="D107857">
        <v>7.2</v>
      </c>
      <c r="E107857">
        <v>3</v>
      </c>
    </row>
    <row r="107858" spans="1:5" x14ac:dyDescent="0.8">
      <c r="A107858">
        <v>8321</v>
      </c>
      <c r="B107858">
        <v>39893</v>
      </c>
      <c r="C107858">
        <v>12</v>
      </c>
      <c r="D107858">
        <v>6.32</v>
      </c>
      <c r="E107858">
        <v>3</v>
      </c>
    </row>
    <row r="107859" spans="1:5" x14ac:dyDescent="0.8">
      <c r="A107859">
        <v>8481</v>
      </c>
      <c r="B107859">
        <v>39958</v>
      </c>
      <c r="C107859">
        <v>12</v>
      </c>
      <c r="D107859">
        <v>5.68</v>
      </c>
      <c r="E107859">
        <v>3</v>
      </c>
    </row>
    <row r="107860" spans="1:5" x14ac:dyDescent="0.8">
      <c r="A107860">
        <v>8661</v>
      </c>
      <c r="B107860">
        <v>40028</v>
      </c>
      <c r="C107860">
        <v>12</v>
      </c>
      <c r="D107860">
        <v>7.28</v>
      </c>
      <c r="E107860">
        <v>3</v>
      </c>
    </row>
    <row r="107861" spans="1:5" x14ac:dyDescent="0.8">
      <c r="A107861">
        <v>9344</v>
      </c>
      <c r="B107861">
        <v>40297</v>
      </c>
      <c r="C107861">
        <v>12</v>
      </c>
      <c r="D107861">
        <v>7.44</v>
      </c>
      <c r="E107861">
        <v>3</v>
      </c>
    </row>
    <row r="107862" spans="1:5" x14ac:dyDescent="0.8">
      <c r="A107862">
        <v>9577</v>
      </c>
      <c r="B107862">
        <v>40395</v>
      </c>
      <c r="C107862">
        <v>12</v>
      </c>
      <c r="D107862">
        <v>5.76</v>
      </c>
      <c r="E107862">
        <v>3</v>
      </c>
    </row>
    <row r="107863" spans="1:5" x14ac:dyDescent="0.8">
      <c r="A107863">
        <v>9666</v>
      </c>
      <c r="B107863">
        <v>40429</v>
      </c>
      <c r="C107863">
        <v>12</v>
      </c>
      <c r="D107863">
        <v>7.28</v>
      </c>
      <c r="E107863">
        <v>3</v>
      </c>
    </row>
    <row r="107864" spans="1:5" x14ac:dyDescent="0.8">
      <c r="A107864">
        <v>9722</v>
      </c>
      <c r="B107864">
        <v>40449</v>
      </c>
      <c r="C107864">
        <v>12</v>
      </c>
      <c r="D107864">
        <v>5.6</v>
      </c>
      <c r="E107864">
        <v>3</v>
      </c>
    </row>
    <row r="107865" spans="1:5" x14ac:dyDescent="0.8">
      <c r="A107865">
        <v>9823</v>
      </c>
      <c r="B107865">
        <v>40487</v>
      </c>
      <c r="C107865">
        <v>12</v>
      </c>
      <c r="D107865">
        <v>7.28</v>
      </c>
      <c r="E107865">
        <v>3</v>
      </c>
    </row>
    <row r="107866" spans="1:5" x14ac:dyDescent="0.8">
      <c r="A107866">
        <v>10201</v>
      </c>
      <c r="B107866">
        <v>40634</v>
      </c>
      <c r="C107866">
        <v>12</v>
      </c>
      <c r="D107866">
        <v>7.12</v>
      </c>
      <c r="E107866">
        <v>3</v>
      </c>
    </row>
    <row r="107867" spans="1:5" x14ac:dyDescent="0.8">
      <c r="A107867">
        <v>10215</v>
      </c>
      <c r="B107867">
        <v>40640</v>
      </c>
      <c r="C107867">
        <v>12</v>
      </c>
      <c r="D107867">
        <v>5.92</v>
      </c>
      <c r="E107867">
        <v>3</v>
      </c>
    </row>
    <row r="107868" spans="1:5" x14ac:dyDescent="0.8">
      <c r="A107868">
        <v>10283</v>
      </c>
      <c r="B107868">
        <v>40666</v>
      </c>
      <c r="C107868">
        <v>12</v>
      </c>
      <c r="D107868">
        <v>5.92</v>
      </c>
      <c r="E107868">
        <v>3</v>
      </c>
    </row>
    <row r="107869" spans="1:5" x14ac:dyDescent="0.8">
      <c r="A107869">
        <v>10923</v>
      </c>
      <c r="B107869">
        <v>40918</v>
      </c>
      <c r="C107869">
        <v>12</v>
      </c>
      <c r="D107869">
        <v>6.96</v>
      </c>
      <c r="E107869">
        <v>3</v>
      </c>
    </row>
    <row r="107870" spans="1:5" x14ac:dyDescent="0.8">
      <c r="A107870">
        <v>10933</v>
      </c>
      <c r="B107870">
        <v>40923</v>
      </c>
      <c r="C107870">
        <v>12</v>
      </c>
      <c r="D107870">
        <v>6.56</v>
      </c>
      <c r="E107870">
        <v>3</v>
      </c>
    </row>
    <row r="107871" spans="1:5" x14ac:dyDescent="0.8">
      <c r="A107871">
        <v>11142</v>
      </c>
      <c r="B107871">
        <v>41010</v>
      </c>
      <c r="C107871">
        <v>12</v>
      </c>
      <c r="D107871">
        <v>7.28</v>
      </c>
      <c r="E107871">
        <v>3</v>
      </c>
    </row>
    <row r="107872" spans="1:5" x14ac:dyDescent="0.8">
      <c r="A107872">
        <v>11251</v>
      </c>
      <c r="B107872">
        <v>41051</v>
      </c>
      <c r="C107872">
        <v>12</v>
      </c>
      <c r="D107872">
        <v>7.68</v>
      </c>
      <c r="E107872">
        <v>3</v>
      </c>
    </row>
    <row r="107873" spans="1:5" x14ac:dyDescent="0.8">
      <c r="A107873">
        <v>11297</v>
      </c>
      <c r="B107873">
        <v>41068</v>
      </c>
      <c r="C107873">
        <v>12</v>
      </c>
      <c r="D107873">
        <v>6.96</v>
      </c>
      <c r="E107873">
        <v>3</v>
      </c>
    </row>
    <row r="107874" spans="1:5" x14ac:dyDescent="0.8">
      <c r="A107874">
        <v>11429</v>
      </c>
      <c r="B107874">
        <v>41126</v>
      </c>
      <c r="C107874">
        <v>12</v>
      </c>
      <c r="D107874">
        <v>7.36</v>
      </c>
      <c r="E107874">
        <v>3</v>
      </c>
    </row>
    <row r="107875" spans="1:5" x14ac:dyDescent="0.8">
      <c r="A107875">
        <v>11669</v>
      </c>
      <c r="B107875">
        <v>41224</v>
      </c>
      <c r="C107875">
        <v>12</v>
      </c>
      <c r="D107875">
        <v>7.44</v>
      </c>
      <c r="E107875">
        <v>3</v>
      </c>
    </row>
    <row r="107876" spans="1:5" x14ac:dyDescent="0.8">
      <c r="A107876">
        <v>11945</v>
      </c>
      <c r="B107876">
        <v>41333</v>
      </c>
      <c r="C107876">
        <v>12</v>
      </c>
      <c r="D107876">
        <v>6.08</v>
      </c>
      <c r="E107876">
        <v>3</v>
      </c>
    </row>
    <row r="107877" spans="1:5" x14ac:dyDescent="0.8">
      <c r="A107877">
        <v>12028</v>
      </c>
      <c r="B107877">
        <v>41367</v>
      </c>
      <c r="C107877">
        <v>12</v>
      </c>
      <c r="D107877">
        <v>6.24</v>
      </c>
      <c r="E107877">
        <v>3</v>
      </c>
    </row>
    <row r="107878" spans="1:5" x14ac:dyDescent="0.8">
      <c r="A107878">
        <v>12091</v>
      </c>
      <c r="B107878">
        <v>41389</v>
      </c>
      <c r="C107878">
        <v>12</v>
      </c>
      <c r="D107878">
        <v>6.32</v>
      </c>
      <c r="E107878">
        <v>3</v>
      </c>
    </row>
    <row r="107879" spans="1:5" x14ac:dyDescent="0.8">
      <c r="A107879">
        <v>12102</v>
      </c>
      <c r="B107879">
        <v>41393</v>
      </c>
      <c r="C107879">
        <v>12</v>
      </c>
      <c r="D107879">
        <v>7.92</v>
      </c>
      <c r="E107879">
        <v>3</v>
      </c>
    </row>
    <row r="107880" spans="1:5" x14ac:dyDescent="0.8">
      <c r="A107880">
        <v>12192</v>
      </c>
      <c r="B107880">
        <v>41431</v>
      </c>
      <c r="C107880">
        <v>12</v>
      </c>
      <c r="D107880">
        <v>6.72</v>
      </c>
      <c r="E107880">
        <v>3</v>
      </c>
    </row>
    <row r="107881" spans="1:5" x14ac:dyDescent="0.8">
      <c r="A107881">
        <v>12818</v>
      </c>
      <c r="B107881">
        <v>41687</v>
      </c>
      <c r="C107881">
        <v>12</v>
      </c>
      <c r="D107881">
        <v>6.4</v>
      </c>
      <c r="E107881">
        <v>3</v>
      </c>
    </row>
    <row r="107882" spans="1:5" x14ac:dyDescent="0.8">
      <c r="A107882">
        <v>12958</v>
      </c>
      <c r="B107882">
        <v>41743</v>
      </c>
      <c r="C107882">
        <v>12</v>
      </c>
      <c r="D107882">
        <v>6.64</v>
      </c>
      <c r="E107882">
        <v>3</v>
      </c>
    </row>
    <row r="107883" spans="1:5" x14ac:dyDescent="0.8">
      <c r="A107883">
        <v>13567</v>
      </c>
      <c r="B107883">
        <v>41985</v>
      </c>
      <c r="C107883">
        <v>12</v>
      </c>
      <c r="D107883">
        <v>6</v>
      </c>
      <c r="E107883">
        <v>3</v>
      </c>
    </row>
    <row r="107884" spans="1:5" x14ac:dyDescent="0.8">
      <c r="A107884">
        <v>13588</v>
      </c>
      <c r="B107884">
        <v>41993</v>
      </c>
      <c r="C107884">
        <v>12</v>
      </c>
      <c r="D107884">
        <v>8</v>
      </c>
      <c r="E107884">
        <v>3</v>
      </c>
    </row>
    <row r="107885" spans="1:5" x14ac:dyDescent="0.8">
      <c r="A107885">
        <v>13902</v>
      </c>
      <c r="B107885">
        <v>42110</v>
      </c>
      <c r="C107885">
        <v>12</v>
      </c>
      <c r="D107885">
        <v>6.48</v>
      </c>
      <c r="E107885">
        <v>3</v>
      </c>
    </row>
    <row r="107886" spans="1:5" x14ac:dyDescent="0.8">
      <c r="A107886">
        <v>14479</v>
      </c>
      <c r="B107886">
        <v>42339</v>
      </c>
      <c r="C107886">
        <v>12</v>
      </c>
      <c r="D107886">
        <v>6.48</v>
      </c>
      <c r="E107886">
        <v>3</v>
      </c>
    </row>
    <row r="107887" spans="1:5" x14ac:dyDescent="0.8">
      <c r="A107887">
        <v>14531</v>
      </c>
      <c r="B107887">
        <v>42362</v>
      </c>
      <c r="C107887">
        <v>12</v>
      </c>
      <c r="D107887">
        <v>7.04</v>
      </c>
      <c r="E107887">
        <v>3</v>
      </c>
    </row>
    <row r="107888" spans="1:5" x14ac:dyDescent="0.8">
      <c r="A107888">
        <v>14629</v>
      </c>
      <c r="B107888">
        <v>42401</v>
      </c>
      <c r="C107888">
        <v>12</v>
      </c>
      <c r="D107888">
        <v>6.32</v>
      </c>
      <c r="E107888">
        <v>3</v>
      </c>
    </row>
    <row r="107889" spans="1:5" x14ac:dyDescent="0.8">
      <c r="A107889">
        <v>14659</v>
      </c>
      <c r="B107889">
        <v>42413</v>
      </c>
      <c r="C107889">
        <v>12</v>
      </c>
      <c r="D107889">
        <v>7.2</v>
      </c>
      <c r="E107889">
        <v>3</v>
      </c>
    </row>
    <row r="107890" spans="1:5" x14ac:dyDescent="0.8">
      <c r="A107890">
        <v>14722</v>
      </c>
      <c r="B107890">
        <v>42441</v>
      </c>
      <c r="C107890">
        <v>12</v>
      </c>
      <c r="D107890">
        <v>6.32</v>
      </c>
      <c r="E107890">
        <v>3</v>
      </c>
    </row>
    <row r="107891" spans="1:5" x14ac:dyDescent="0.8">
      <c r="A107891">
        <v>14887</v>
      </c>
      <c r="B107891">
        <v>42505</v>
      </c>
      <c r="C107891">
        <v>12</v>
      </c>
      <c r="D107891">
        <v>7.2</v>
      </c>
      <c r="E107891">
        <v>3</v>
      </c>
    </row>
    <row r="107892" spans="1:5" x14ac:dyDescent="0.8">
      <c r="A107892">
        <v>15265</v>
      </c>
      <c r="B107892">
        <v>42653</v>
      </c>
      <c r="C107892">
        <v>12</v>
      </c>
      <c r="D107892">
        <v>6.08</v>
      </c>
      <c r="E107892">
        <v>3</v>
      </c>
    </row>
    <row r="107893" spans="1:5" x14ac:dyDescent="0.8">
      <c r="A107893">
        <v>15322</v>
      </c>
      <c r="B107893">
        <v>42677</v>
      </c>
      <c r="C107893">
        <v>12</v>
      </c>
      <c r="D107893">
        <v>6</v>
      </c>
      <c r="E107893">
        <v>3</v>
      </c>
    </row>
    <row r="107894" spans="1:5" x14ac:dyDescent="0.8">
      <c r="A107894">
        <v>15391</v>
      </c>
      <c r="B107894">
        <v>42702</v>
      </c>
      <c r="C107894">
        <v>12</v>
      </c>
      <c r="D107894">
        <v>7.44</v>
      </c>
      <c r="E107894">
        <v>3</v>
      </c>
    </row>
    <row r="107895" spans="1:5" x14ac:dyDescent="0.8">
      <c r="A107895">
        <v>15473</v>
      </c>
      <c r="B107895">
        <v>42737</v>
      </c>
      <c r="C107895">
        <v>12</v>
      </c>
      <c r="D107895">
        <v>5.84</v>
      </c>
      <c r="E107895">
        <v>3</v>
      </c>
    </row>
    <row r="107896" spans="1:5" x14ac:dyDescent="0.8">
      <c r="A107896">
        <v>15514</v>
      </c>
      <c r="B107896">
        <v>42753</v>
      </c>
      <c r="C107896">
        <v>12</v>
      </c>
      <c r="D107896">
        <v>5.68</v>
      </c>
      <c r="E107896">
        <v>3</v>
      </c>
    </row>
    <row r="107897" spans="1:5" x14ac:dyDescent="0.8">
      <c r="A107897">
        <v>15565</v>
      </c>
      <c r="B107897">
        <v>42771</v>
      </c>
      <c r="C107897">
        <v>12</v>
      </c>
      <c r="D107897">
        <v>6.96</v>
      </c>
      <c r="E107897">
        <v>3</v>
      </c>
    </row>
    <row r="107898" spans="1:5" x14ac:dyDescent="0.8">
      <c r="A107898">
        <v>15967</v>
      </c>
      <c r="B107898">
        <v>42929</v>
      </c>
      <c r="C107898">
        <v>12</v>
      </c>
      <c r="D107898">
        <v>6.72</v>
      </c>
      <c r="E107898">
        <v>3</v>
      </c>
    </row>
    <row r="107899" spans="1:5" x14ac:dyDescent="0.8">
      <c r="A107899">
        <v>16670</v>
      </c>
      <c r="B107899">
        <v>43215</v>
      </c>
      <c r="C107899">
        <v>12</v>
      </c>
      <c r="D107899">
        <v>6.56</v>
      </c>
      <c r="E107899">
        <v>3</v>
      </c>
    </row>
    <row r="107900" spans="1:5" x14ac:dyDescent="0.8">
      <c r="A107900">
        <v>16793</v>
      </c>
      <c r="B107900">
        <v>43264</v>
      </c>
      <c r="C107900">
        <v>12</v>
      </c>
      <c r="D107900">
        <v>7.04</v>
      </c>
      <c r="E107900">
        <v>3</v>
      </c>
    </row>
    <row r="107901" spans="1:5" x14ac:dyDescent="0.8">
      <c r="A107901">
        <v>16896</v>
      </c>
      <c r="B107901">
        <v>43306</v>
      </c>
      <c r="C107901">
        <v>12</v>
      </c>
      <c r="D107901">
        <v>7.04</v>
      </c>
      <c r="E107901">
        <v>3</v>
      </c>
    </row>
    <row r="107902" spans="1:5" x14ac:dyDescent="0.8">
      <c r="A107902">
        <v>17061</v>
      </c>
      <c r="B107902">
        <v>43378</v>
      </c>
      <c r="C107902">
        <v>12</v>
      </c>
      <c r="D107902">
        <v>7.68</v>
      </c>
      <c r="E107902">
        <v>3</v>
      </c>
    </row>
    <row r="107903" spans="1:5" x14ac:dyDescent="0.8">
      <c r="A107903">
        <v>17137</v>
      </c>
      <c r="B107903">
        <v>43404</v>
      </c>
      <c r="C107903">
        <v>12</v>
      </c>
      <c r="D107903">
        <v>7.68</v>
      </c>
      <c r="E107903">
        <v>3</v>
      </c>
    </row>
    <row r="107904" spans="1:5" x14ac:dyDescent="0.8">
      <c r="A107904">
        <v>17183</v>
      </c>
      <c r="B107904">
        <v>43422</v>
      </c>
      <c r="C107904">
        <v>12</v>
      </c>
      <c r="D107904">
        <v>7.28</v>
      </c>
      <c r="E107904">
        <v>3</v>
      </c>
    </row>
    <row r="107905" spans="1:5" x14ac:dyDescent="0.8">
      <c r="A107905">
        <v>17269</v>
      </c>
      <c r="B107905">
        <v>43459</v>
      </c>
      <c r="C107905">
        <v>12</v>
      </c>
      <c r="D107905">
        <v>7.2</v>
      </c>
      <c r="E107905">
        <v>3</v>
      </c>
    </row>
    <row r="107906" spans="1:5" x14ac:dyDescent="0.8">
      <c r="A107906">
        <v>17350</v>
      </c>
      <c r="B107906">
        <v>43489</v>
      </c>
      <c r="C107906">
        <v>12</v>
      </c>
      <c r="D107906">
        <v>6.48</v>
      </c>
      <c r="E107906">
        <v>3</v>
      </c>
    </row>
    <row r="107907" spans="1:5" x14ac:dyDescent="0.8">
      <c r="A107907">
        <v>17605</v>
      </c>
      <c r="B107907">
        <v>43596</v>
      </c>
      <c r="C107907">
        <v>12</v>
      </c>
      <c r="D107907">
        <v>8</v>
      </c>
      <c r="E107907">
        <v>3</v>
      </c>
    </row>
    <row r="107908" spans="1:5" x14ac:dyDescent="0.8">
      <c r="A107908">
        <v>17658</v>
      </c>
      <c r="B107908">
        <v>43618</v>
      </c>
      <c r="C107908">
        <v>12</v>
      </c>
      <c r="D107908">
        <v>7.92</v>
      </c>
      <c r="E107908">
        <v>3</v>
      </c>
    </row>
    <row r="107909" spans="1:5" x14ac:dyDescent="0.8">
      <c r="A107909">
        <v>18070</v>
      </c>
      <c r="B107909">
        <v>43773</v>
      </c>
      <c r="C107909">
        <v>12</v>
      </c>
      <c r="D107909">
        <v>6.48</v>
      </c>
      <c r="E107909">
        <v>3</v>
      </c>
    </row>
    <row r="107910" spans="1:5" x14ac:dyDescent="0.8">
      <c r="A107910">
        <v>18206</v>
      </c>
      <c r="B107910">
        <v>43828</v>
      </c>
      <c r="C107910">
        <v>12</v>
      </c>
      <c r="D107910">
        <v>7.68</v>
      </c>
      <c r="E107910">
        <v>3</v>
      </c>
    </row>
    <row r="107911" spans="1:5" x14ac:dyDescent="0.8">
      <c r="A107911">
        <v>18262</v>
      </c>
      <c r="B107911">
        <v>43851</v>
      </c>
      <c r="C107911">
        <v>12</v>
      </c>
      <c r="D107911">
        <v>6.88</v>
      </c>
      <c r="E107911">
        <v>3</v>
      </c>
    </row>
    <row r="107912" spans="1:5" x14ac:dyDescent="0.8">
      <c r="A107912">
        <v>18465</v>
      </c>
      <c r="B107912">
        <v>43936</v>
      </c>
      <c r="C107912">
        <v>12</v>
      </c>
      <c r="D107912">
        <v>6.08</v>
      </c>
      <c r="E107912">
        <v>3</v>
      </c>
    </row>
    <row r="107913" spans="1:5" x14ac:dyDescent="0.8">
      <c r="A107913">
        <v>18538</v>
      </c>
      <c r="B107913">
        <v>43964</v>
      </c>
      <c r="C107913">
        <v>12</v>
      </c>
      <c r="D107913">
        <v>7.84</v>
      </c>
      <c r="E107913">
        <v>3</v>
      </c>
    </row>
    <row r="107914" spans="1:5" x14ac:dyDescent="0.8">
      <c r="A107914">
        <v>18797</v>
      </c>
      <c r="B107914">
        <v>44065</v>
      </c>
      <c r="C107914">
        <v>12</v>
      </c>
      <c r="D107914">
        <v>7.12</v>
      </c>
      <c r="E107914">
        <v>3</v>
      </c>
    </row>
    <row r="107915" spans="1:5" x14ac:dyDescent="0.8">
      <c r="A107915">
        <v>19023</v>
      </c>
      <c r="B107915">
        <v>44165</v>
      </c>
      <c r="C107915">
        <v>12</v>
      </c>
      <c r="D107915">
        <v>7.52</v>
      </c>
      <c r="E107915">
        <v>3</v>
      </c>
    </row>
    <row r="107916" spans="1:5" x14ac:dyDescent="0.8">
      <c r="A107916">
        <v>19076</v>
      </c>
      <c r="B107916">
        <v>44188</v>
      </c>
      <c r="C107916">
        <v>12</v>
      </c>
      <c r="D107916">
        <v>7.36</v>
      </c>
      <c r="E107916">
        <v>3</v>
      </c>
    </row>
    <row r="107917" spans="1:5" x14ac:dyDescent="0.8">
      <c r="A107917">
        <v>19259</v>
      </c>
      <c r="B107917">
        <v>44270</v>
      </c>
      <c r="C107917">
        <v>12</v>
      </c>
      <c r="D107917">
        <v>7.36</v>
      </c>
      <c r="E107917">
        <v>3</v>
      </c>
    </row>
    <row r="107918" spans="1:5" x14ac:dyDescent="0.8">
      <c r="A107918">
        <v>19436</v>
      </c>
      <c r="B107918">
        <v>44339</v>
      </c>
      <c r="C107918">
        <v>12</v>
      </c>
      <c r="D107918">
        <v>5.92</v>
      </c>
      <c r="E107918">
        <v>3</v>
      </c>
    </row>
    <row r="107919" spans="1:5" x14ac:dyDescent="0.8">
      <c r="A107919">
        <v>19459</v>
      </c>
      <c r="B107919">
        <v>44348</v>
      </c>
      <c r="C107919">
        <v>12</v>
      </c>
      <c r="D107919">
        <v>6.24</v>
      </c>
      <c r="E107919">
        <v>3</v>
      </c>
    </row>
    <row r="107920" spans="1:5" x14ac:dyDescent="0.8">
      <c r="A107920">
        <v>19627</v>
      </c>
      <c r="B107920">
        <v>44421</v>
      </c>
      <c r="C107920">
        <v>12</v>
      </c>
      <c r="D107920">
        <v>6.96</v>
      </c>
      <c r="E107920">
        <v>3</v>
      </c>
    </row>
    <row r="107921" spans="1:5" x14ac:dyDescent="0.8">
      <c r="A107921">
        <v>19827</v>
      </c>
      <c r="B107921">
        <v>44495</v>
      </c>
      <c r="C107921">
        <v>12</v>
      </c>
      <c r="D107921">
        <v>6.32</v>
      </c>
      <c r="E107921">
        <v>3</v>
      </c>
    </row>
    <row r="107922" spans="1:5" x14ac:dyDescent="0.8">
      <c r="A107922">
        <v>20182</v>
      </c>
      <c r="B107922">
        <v>44644</v>
      </c>
      <c r="C107922">
        <v>12</v>
      </c>
      <c r="D107922">
        <v>6.48</v>
      </c>
      <c r="E107922">
        <v>3</v>
      </c>
    </row>
    <row r="107923" spans="1:5" x14ac:dyDescent="0.8">
      <c r="A107923">
        <v>20411</v>
      </c>
      <c r="B107923">
        <v>44739</v>
      </c>
      <c r="C107923">
        <v>12</v>
      </c>
      <c r="D107923">
        <v>8</v>
      </c>
      <c r="E107923">
        <v>3</v>
      </c>
    </row>
    <row r="107924" spans="1:5" x14ac:dyDescent="0.8">
      <c r="A107924">
        <v>20427</v>
      </c>
      <c r="B107924">
        <v>44748</v>
      </c>
      <c r="C107924">
        <v>12</v>
      </c>
      <c r="D107924">
        <v>6.16</v>
      </c>
      <c r="E107924">
        <v>3</v>
      </c>
    </row>
    <row r="107925" spans="1:5" x14ac:dyDescent="0.8">
      <c r="A107925">
        <v>20664</v>
      </c>
      <c r="B107925">
        <v>44841</v>
      </c>
      <c r="C107925">
        <v>12</v>
      </c>
      <c r="D107925">
        <v>7.52</v>
      </c>
      <c r="E107925">
        <v>3</v>
      </c>
    </row>
    <row r="107926" spans="1:5" x14ac:dyDescent="0.8">
      <c r="A107926">
        <v>20950</v>
      </c>
      <c r="B107926">
        <v>44960</v>
      </c>
      <c r="C107926">
        <v>12</v>
      </c>
      <c r="D107926">
        <v>7.44</v>
      </c>
      <c r="E107926">
        <v>3</v>
      </c>
    </row>
    <row r="107927" spans="1:5" x14ac:dyDescent="0.8">
      <c r="A107927">
        <v>21029</v>
      </c>
      <c r="B107927">
        <v>44991</v>
      </c>
      <c r="C107927">
        <v>12</v>
      </c>
      <c r="D107927">
        <v>6.96</v>
      </c>
      <c r="E107927">
        <v>3</v>
      </c>
    </row>
    <row r="107928" spans="1:5" x14ac:dyDescent="0.8">
      <c r="A107928">
        <v>21344</v>
      </c>
      <c r="B107928">
        <v>45111</v>
      </c>
      <c r="C107928">
        <v>12</v>
      </c>
      <c r="D107928">
        <v>7.6</v>
      </c>
      <c r="E107928">
        <v>3</v>
      </c>
    </row>
    <row r="107929" spans="1:5" x14ac:dyDescent="0.8">
      <c r="A107929">
        <v>22169</v>
      </c>
      <c r="B107929">
        <v>45442</v>
      </c>
      <c r="C107929">
        <v>12</v>
      </c>
      <c r="D107929">
        <v>7.76</v>
      </c>
      <c r="E107929">
        <v>3</v>
      </c>
    </row>
    <row r="107930" spans="1:5" x14ac:dyDescent="0.8">
      <c r="A107930">
        <v>22515</v>
      </c>
      <c r="B107930">
        <v>45575</v>
      </c>
      <c r="C107930">
        <v>12</v>
      </c>
      <c r="D107930">
        <v>5.76</v>
      </c>
      <c r="E107930">
        <v>3</v>
      </c>
    </row>
    <row r="107931" spans="1:5" x14ac:dyDescent="0.8">
      <c r="A107931">
        <v>22743</v>
      </c>
      <c r="B107931">
        <v>45663</v>
      </c>
      <c r="C107931">
        <v>12</v>
      </c>
      <c r="D107931">
        <v>7.76</v>
      </c>
      <c r="E107931">
        <v>3</v>
      </c>
    </row>
    <row r="107932" spans="1:5" x14ac:dyDescent="0.8">
      <c r="A107932">
        <v>23530</v>
      </c>
      <c r="B107932">
        <v>45967</v>
      </c>
      <c r="C107932">
        <v>12</v>
      </c>
      <c r="D107932">
        <v>7.2</v>
      </c>
      <c r="E107932">
        <v>3</v>
      </c>
    </row>
    <row r="107933" spans="1:5" x14ac:dyDescent="0.8">
      <c r="A107933">
        <v>23728</v>
      </c>
      <c r="B107933">
        <v>46043</v>
      </c>
      <c r="C107933">
        <v>12</v>
      </c>
      <c r="D107933">
        <v>7.52</v>
      </c>
      <c r="E107933">
        <v>3</v>
      </c>
    </row>
    <row r="107934" spans="1:5" x14ac:dyDescent="0.8">
      <c r="A107934">
        <v>23897</v>
      </c>
      <c r="B107934">
        <v>46110</v>
      </c>
      <c r="C107934">
        <v>12</v>
      </c>
      <c r="D107934">
        <v>7.2</v>
      </c>
      <c r="E107934">
        <v>3</v>
      </c>
    </row>
    <row r="107935" spans="1:5" x14ac:dyDescent="0.8">
      <c r="A107935">
        <v>24228</v>
      </c>
      <c r="B107935">
        <v>46250</v>
      </c>
      <c r="C107935">
        <v>12</v>
      </c>
      <c r="D107935">
        <v>7.76</v>
      </c>
      <c r="E107935">
        <v>3</v>
      </c>
    </row>
    <row r="107936" spans="1:5" x14ac:dyDescent="0.8">
      <c r="A107936">
        <v>24735</v>
      </c>
      <c r="B107936">
        <v>46449</v>
      </c>
      <c r="C107936">
        <v>12</v>
      </c>
      <c r="D107936">
        <v>5.76</v>
      </c>
      <c r="E107936">
        <v>3</v>
      </c>
    </row>
    <row r="107937" spans="1:5" x14ac:dyDescent="0.8">
      <c r="A107937">
        <v>25102</v>
      </c>
      <c r="B107937">
        <v>46600</v>
      </c>
      <c r="C107937">
        <v>12</v>
      </c>
      <c r="D107937">
        <v>6.64</v>
      </c>
      <c r="E107937">
        <v>3</v>
      </c>
    </row>
    <row r="107938" spans="1:5" x14ac:dyDescent="0.8">
      <c r="A107938">
        <v>26274</v>
      </c>
      <c r="B107938">
        <v>47077</v>
      </c>
      <c r="C107938">
        <v>12</v>
      </c>
      <c r="D107938">
        <v>6.8</v>
      </c>
      <c r="E107938">
        <v>3</v>
      </c>
    </row>
    <row r="107939" spans="1:5" x14ac:dyDescent="0.8">
      <c r="A107939">
        <v>26279</v>
      </c>
      <c r="B107939">
        <v>47079</v>
      </c>
      <c r="C107939">
        <v>12</v>
      </c>
      <c r="D107939">
        <v>5.84</v>
      </c>
      <c r="E107939">
        <v>3</v>
      </c>
    </row>
    <row r="107940" spans="1:5" x14ac:dyDescent="0.8">
      <c r="A107940">
        <v>26362</v>
      </c>
      <c r="B107940">
        <v>47113</v>
      </c>
      <c r="C107940">
        <v>12</v>
      </c>
      <c r="D107940">
        <v>6.16</v>
      </c>
      <c r="E107940">
        <v>3</v>
      </c>
    </row>
    <row r="107941" spans="1:5" x14ac:dyDescent="0.8">
      <c r="A107941">
        <v>26482</v>
      </c>
      <c r="B107941">
        <v>47157</v>
      </c>
      <c r="C107941">
        <v>12</v>
      </c>
      <c r="D107941">
        <v>7.36</v>
      </c>
      <c r="E107941">
        <v>3</v>
      </c>
    </row>
    <row r="107942" spans="1:5" x14ac:dyDescent="0.8">
      <c r="A107942">
        <v>26794</v>
      </c>
      <c r="B107942">
        <v>47281</v>
      </c>
      <c r="C107942">
        <v>12</v>
      </c>
      <c r="D107942">
        <v>7.6</v>
      </c>
      <c r="E107942">
        <v>3</v>
      </c>
    </row>
    <row r="107943" spans="1:5" x14ac:dyDescent="0.8">
      <c r="A107943">
        <v>27102</v>
      </c>
      <c r="B107943">
        <v>47404</v>
      </c>
      <c r="C107943">
        <v>12</v>
      </c>
      <c r="D107943">
        <v>5.84</v>
      </c>
      <c r="E107943">
        <v>3</v>
      </c>
    </row>
    <row r="107944" spans="1:5" x14ac:dyDescent="0.8">
      <c r="A107944">
        <v>27453</v>
      </c>
      <c r="B107944">
        <v>47544</v>
      </c>
      <c r="C107944">
        <v>12</v>
      </c>
      <c r="D107944">
        <v>5.6</v>
      </c>
      <c r="E107944">
        <v>3</v>
      </c>
    </row>
    <row r="107945" spans="1:5" x14ac:dyDescent="0.8">
      <c r="A107945">
        <v>27632</v>
      </c>
      <c r="B107945">
        <v>47618</v>
      </c>
      <c r="C107945">
        <v>12</v>
      </c>
      <c r="D107945">
        <v>7.28</v>
      </c>
      <c r="E107945">
        <v>3</v>
      </c>
    </row>
    <row r="107946" spans="1:5" x14ac:dyDescent="0.8">
      <c r="A107946">
        <v>27658</v>
      </c>
      <c r="B107946">
        <v>47628</v>
      </c>
      <c r="C107946">
        <v>12</v>
      </c>
      <c r="D107946">
        <v>5.92</v>
      </c>
      <c r="E107946">
        <v>3</v>
      </c>
    </row>
    <row r="107947" spans="1:5" x14ac:dyDescent="0.8">
      <c r="A107947">
        <v>27853</v>
      </c>
      <c r="B107947">
        <v>47708</v>
      </c>
      <c r="C107947">
        <v>12</v>
      </c>
      <c r="D107947">
        <v>7.04</v>
      </c>
      <c r="E107947">
        <v>3</v>
      </c>
    </row>
    <row r="107948" spans="1:5" x14ac:dyDescent="0.8">
      <c r="A107948">
        <v>28270</v>
      </c>
      <c r="B107948">
        <v>47876</v>
      </c>
      <c r="C107948">
        <v>12</v>
      </c>
      <c r="D107948">
        <v>7.92</v>
      </c>
      <c r="E107948">
        <v>3</v>
      </c>
    </row>
    <row r="107949" spans="1:5" x14ac:dyDescent="0.8">
      <c r="A107949">
        <v>28541</v>
      </c>
      <c r="B107949">
        <v>47976</v>
      </c>
      <c r="C107949">
        <v>12</v>
      </c>
      <c r="D107949">
        <v>6.88</v>
      </c>
      <c r="E107949">
        <v>3</v>
      </c>
    </row>
    <row r="107950" spans="1:5" x14ac:dyDescent="0.8">
      <c r="A107950">
        <v>28666</v>
      </c>
      <c r="B107950">
        <v>48029</v>
      </c>
      <c r="C107950">
        <v>12</v>
      </c>
      <c r="D107950">
        <v>7.44</v>
      </c>
      <c r="E107950">
        <v>3</v>
      </c>
    </row>
    <row r="107951" spans="1:5" x14ac:dyDescent="0.8">
      <c r="A107951">
        <v>28670</v>
      </c>
      <c r="B107951">
        <v>48031</v>
      </c>
      <c r="C107951">
        <v>12</v>
      </c>
      <c r="D107951">
        <v>7.92</v>
      </c>
      <c r="E107951">
        <v>3</v>
      </c>
    </row>
    <row r="107952" spans="1:5" x14ac:dyDescent="0.8">
      <c r="A107952">
        <v>28913</v>
      </c>
      <c r="B107952">
        <v>48126</v>
      </c>
      <c r="C107952">
        <v>12</v>
      </c>
      <c r="D107952">
        <v>6.16</v>
      </c>
      <c r="E107952">
        <v>3</v>
      </c>
    </row>
    <row r="107953" spans="1:5" x14ac:dyDescent="0.8">
      <c r="A107953">
        <v>29313</v>
      </c>
      <c r="B107953">
        <v>48285</v>
      </c>
      <c r="C107953">
        <v>12</v>
      </c>
      <c r="D107953">
        <v>6.16</v>
      </c>
      <c r="E107953">
        <v>3</v>
      </c>
    </row>
    <row r="107954" spans="1:5" x14ac:dyDescent="0.8">
      <c r="A107954">
        <v>29424</v>
      </c>
      <c r="B107954">
        <v>48328</v>
      </c>
      <c r="C107954">
        <v>12</v>
      </c>
      <c r="D107954">
        <v>6.88</v>
      </c>
      <c r="E107954">
        <v>3</v>
      </c>
    </row>
    <row r="107955" spans="1:5" x14ac:dyDescent="0.8">
      <c r="A107955">
        <v>29568</v>
      </c>
      <c r="B107955">
        <v>48385</v>
      </c>
      <c r="C107955">
        <v>12</v>
      </c>
      <c r="D107955">
        <v>6.72</v>
      </c>
      <c r="E107955">
        <v>3</v>
      </c>
    </row>
    <row r="107956" spans="1:5" x14ac:dyDescent="0.8">
      <c r="A107956">
        <v>29601</v>
      </c>
      <c r="B107956">
        <v>48398</v>
      </c>
      <c r="C107956">
        <v>12</v>
      </c>
      <c r="D107956">
        <v>5.76</v>
      </c>
      <c r="E107956">
        <v>3</v>
      </c>
    </row>
    <row r="107957" spans="1:5" x14ac:dyDescent="0.8">
      <c r="A107957">
        <v>29992</v>
      </c>
      <c r="B107957">
        <v>48559</v>
      </c>
      <c r="C107957">
        <v>12</v>
      </c>
      <c r="D107957">
        <v>6.96</v>
      </c>
      <c r="E107957">
        <v>3</v>
      </c>
    </row>
    <row r="107958" spans="1:5" x14ac:dyDescent="0.8">
      <c r="A107958">
        <v>30060</v>
      </c>
      <c r="B107958">
        <v>48587</v>
      </c>
      <c r="C107958">
        <v>12</v>
      </c>
      <c r="D107958">
        <v>6.16</v>
      </c>
      <c r="E107958">
        <v>3</v>
      </c>
    </row>
    <row r="107959" spans="1:5" x14ac:dyDescent="0.8">
      <c r="A107959">
        <v>30171</v>
      </c>
      <c r="B107959">
        <v>48629</v>
      </c>
      <c r="C107959">
        <v>12</v>
      </c>
      <c r="D107959">
        <v>6.88</v>
      </c>
      <c r="E107959">
        <v>3</v>
      </c>
    </row>
    <row r="107960" spans="1:5" x14ac:dyDescent="0.8">
      <c r="A107960">
        <v>30446</v>
      </c>
      <c r="B107960">
        <v>48740</v>
      </c>
      <c r="C107960">
        <v>12</v>
      </c>
      <c r="D107960">
        <v>5.68</v>
      </c>
      <c r="E107960">
        <v>3</v>
      </c>
    </row>
    <row r="107961" spans="1:5" x14ac:dyDescent="0.8">
      <c r="A107961">
        <v>30454</v>
      </c>
      <c r="B107961">
        <v>48744</v>
      </c>
      <c r="C107961">
        <v>12</v>
      </c>
      <c r="D107961">
        <v>7.52</v>
      </c>
      <c r="E107961">
        <v>3</v>
      </c>
    </row>
    <row r="107962" spans="1:5" x14ac:dyDescent="0.8">
      <c r="A107962">
        <v>30687</v>
      </c>
      <c r="B107962">
        <v>48834</v>
      </c>
      <c r="C107962">
        <v>12</v>
      </c>
      <c r="D107962">
        <v>7.44</v>
      </c>
      <c r="E107962">
        <v>3</v>
      </c>
    </row>
    <row r="107963" spans="1:5" x14ac:dyDescent="0.8">
      <c r="A107963">
        <v>30946</v>
      </c>
      <c r="B107963">
        <v>48935</v>
      </c>
      <c r="C107963">
        <v>12</v>
      </c>
      <c r="D107963">
        <v>6.24</v>
      </c>
      <c r="E107963">
        <v>3</v>
      </c>
    </row>
    <row r="107964" spans="1:5" x14ac:dyDescent="0.8">
      <c r="A107964">
        <v>31195</v>
      </c>
      <c r="B107964">
        <v>49034</v>
      </c>
      <c r="C107964">
        <v>12</v>
      </c>
      <c r="D107964">
        <v>7.36</v>
      </c>
      <c r="E107964">
        <v>3</v>
      </c>
    </row>
    <row r="107965" spans="1:5" x14ac:dyDescent="0.8">
      <c r="A107965">
        <v>31252</v>
      </c>
      <c r="B107965">
        <v>49056</v>
      </c>
      <c r="C107965">
        <v>12</v>
      </c>
      <c r="D107965">
        <v>7.04</v>
      </c>
      <c r="E107965">
        <v>3</v>
      </c>
    </row>
    <row r="107966" spans="1:5" x14ac:dyDescent="0.8">
      <c r="A107966">
        <v>31721</v>
      </c>
      <c r="B107966">
        <v>49248</v>
      </c>
      <c r="C107966">
        <v>12</v>
      </c>
      <c r="D107966">
        <v>7.36</v>
      </c>
      <c r="E107966">
        <v>3</v>
      </c>
    </row>
    <row r="107967" spans="1:5" x14ac:dyDescent="0.8">
      <c r="A107967">
        <v>31907</v>
      </c>
      <c r="B107967">
        <v>49328</v>
      </c>
      <c r="C107967">
        <v>12</v>
      </c>
      <c r="D107967">
        <v>7.12</v>
      </c>
      <c r="E107967">
        <v>3</v>
      </c>
    </row>
    <row r="107968" spans="1:5" x14ac:dyDescent="0.8">
      <c r="A107968">
        <v>32302</v>
      </c>
      <c r="B107968">
        <v>49484</v>
      </c>
      <c r="C107968">
        <v>12</v>
      </c>
      <c r="D107968">
        <v>6.96</v>
      </c>
      <c r="E107968">
        <v>3</v>
      </c>
    </row>
    <row r="107969" spans="1:5" x14ac:dyDescent="0.8">
      <c r="A107969">
        <v>32415</v>
      </c>
      <c r="B107969">
        <v>49530</v>
      </c>
      <c r="C107969">
        <v>12</v>
      </c>
      <c r="D107969">
        <v>7.6</v>
      </c>
      <c r="E107969">
        <v>3</v>
      </c>
    </row>
    <row r="107970" spans="1:5" x14ac:dyDescent="0.8">
      <c r="A107970">
        <v>32600</v>
      </c>
      <c r="B107970">
        <v>49605</v>
      </c>
      <c r="C107970">
        <v>12</v>
      </c>
      <c r="D107970">
        <v>7.44</v>
      </c>
      <c r="E107970">
        <v>3</v>
      </c>
    </row>
    <row r="107971" spans="1:5" x14ac:dyDescent="0.8">
      <c r="A107971">
        <v>32659</v>
      </c>
      <c r="B107971">
        <v>49628</v>
      </c>
      <c r="C107971">
        <v>12</v>
      </c>
      <c r="D107971">
        <v>6.64</v>
      </c>
      <c r="E107971">
        <v>3</v>
      </c>
    </row>
    <row r="107972" spans="1:5" x14ac:dyDescent="0.8">
      <c r="A107972">
        <v>32737</v>
      </c>
      <c r="B107972">
        <v>49660</v>
      </c>
      <c r="C107972">
        <v>12</v>
      </c>
      <c r="D107972">
        <v>6.88</v>
      </c>
      <c r="E107972">
        <v>3</v>
      </c>
    </row>
    <row r="107973" spans="1:5" x14ac:dyDescent="0.8">
      <c r="A107973">
        <v>32769</v>
      </c>
      <c r="B107973">
        <v>49674</v>
      </c>
      <c r="C107973">
        <v>12</v>
      </c>
      <c r="D107973">
        <v>7.52</v>
      </c>
      <c r="E107973">
        <v>3</v>
      </c>
    </row>
    <row r="107974" spans="1:5" x14ac:dyDescent="0.8">
      <c r="A107974">
        <v>33070</v>
      </c>
      <c r="B107974">
        <v>49792</v>
      </c>
      <c r="C107974">
        <v>12</v>
      </c>
      <c r="D107974">
        <v>6.88</v>
      </c>
      <c r="E107974">
        <v>3</v>
      </c>
    </row>
    <row r="107975" spans="1:5" x14ac:dyDescent="0.8">
      <c r="A107975">
        <v>33143</v>
      </c>
      <c r="B107975">
        <v>49824</v>
      </c>
      <c r="C107975">
        <v>12</v>
      </c>
      <c r="D107975">
        <v>6</v>
      </c>
      <c r="E107975">
        <v>3</v>
      </c>
    </row>
    <row r="107976" spans="1:5" x14ac:dyDescent="0.8">
      <c r="A107976">
        <v>33258</v>
      </c>
      <c r="B107976">
        <v>49873</v>
      </c>
      <c r="C107976">
        <v>12</v>
      </c>
      <c r="D107976">
        <v>5.6</v>
      </c>
      <c r="E107976">
        <v>3</v>
      </c>
    </row>
    <row r="107977" spans="1:5" x14ac:dyDescent="0.8">
      <c r="A107977">
        <v>33431</v>
      </c>
      <c r="B107977">
        <v>49940</v>
      </c>
      <c r="C107977">
        <v>12</v>
      </c>
      <c r="D107977">
        <v>7.6</v>
      </c>
      <c r="E107977">
        <v>3</v>
      </c>
    </row>
    <row r="107978" spans="1:5" x14ac:dyDescent="0.8">
      <c r="A107978">
        <v>33471</v>
      </c>
      <c r="B107978">
        <v>49957</v>
      </c>
      <c r="C107978">
        <v>12</v>
      </c>
      <c r="D107978">
        <v>7.04</v>
      </c>
      <c r="E107978">
        <v>3</v>
      </c>
    </row>
    <row r="107979" spans="1:5" x14ac:dyDescent="0.8">
      <c r="A107979">
        <v>33668</v>
      </c>
      <c r="B107979">
        <v>50038</v>
      </c>
      <c r="C107979">
        <v>12</v>
      </c>
      <c r="D107979">
        <v>6.56</v>
      </c>
      <c r="E107979">
        <v>3</v>
      </c>
    </row>
    <row r="107980" spans="1:5" x14ac:dyDescent="0.8">
      <c r="A107980">
        <v>33842</v>
      </c>
      <c r="B107980">
        <v>50105</v>
      </c>
      <c r="C107980">
        <v>12</v>
      </c>
      <c r="D107980">
        <v>7.28</v>
      </c>
      <c r="E107980">
        <v>3</v>
      </c>
    </row>
    <row r="107981" spans="1:5" x14ac:dyDescent="0.8">
      <c r="A107981">
        <v>34608</v>
      </c>
      <c r="B107981">
        <v>50404</v>
      </c>
      <c r="C107981">
        <v>12</v>
      </c>
      <c r="D107981">
        <v>5.68</v>
      </c>
      <c r="E107981">
        <v>3</v>
      </c>
    </row>
    <row r="107982" spans="1:5" x14ac:dyDescent="0.8">
      <c r="A107982">
        <v>34751</v>
      </c>
      <c r="B107982">
        <v>50463</v>
      </c>
      <c r="C107982">
        <v>12</v>
      </c>
      <c r="D107982">
        <v>6.56</v>
      </c>
      <c r="E107982">
        <v>3</v>
      </c>
    </row>
    <row r="107983" spans="1:5" x14ac:dyDescent="0.8">
      <c r="A107983">
        <v>34785</v>
      </c>
      <c r="B107983">
        <v>50475</v>
      </c>
      <c r="C107983">
        <v>12</v>
      </c>
      <c r="D107983">
        <v>6.96</v>
      </c>
      <c r="E107983">
        <v>3</v>
      </c>
    </row>
    <row r="107984" spans="1:5" x14ac:dyDescent="0.8">
      <c r="A107984">
        <v>34840</v>
      </c>
      <c r="B107984">
        <v>50498</v>
      </c>
      <c r="C107984">
        <v>12</v>
      </c>
      <c r="D107984">
        <v>6.48</v>
      </c>
      <c r="E107984">
        <v>3</v>
      </c>
    </row>
    <row r="107985" spans="1:5" x14ac:dyDescent="0.8">
      <c r="A107985">
        <v>34873</v>
      </c>
      <c r="B107985">
        <v>50511</v>
      </c>
      <c r="C107985">
        <v>12</v>
      </c>
      <c r="D107985">
        <v>5.84</v>
      </c>
      <c r="E107985">
        <v>3</v>
      </c>
    </row>
    <row r="107986" spans="1:5" x14ac:dyDescent="0.8">
      <c r="A107986">
        <v>35017</v>
      </c>
      <c r="B107986">
        <v>50569</v>
      </c>
      <c r="C107986">
        <v>12</v>
      </c>
      <c r="D107986">
        <v>6.96</v>
      </c>
      <c r="E107986">
        <v>3</v>
      </c>
    </row>
    <row r="107987" spans="1:5" x14ac:dyDescent="0.8">
      <c r="A107987">
        <v>35195</v>
      </c>
      <c r="B107987">
        <v>50644</v>
      </c>
      <c r="C107987">
        <v>12</v>
      </c>
      <c r="D107987">
        <v>6</v>
      </c>
      <c r="E107987">
        <v>3</v>
      </c>
    </row>
    <row r="107988" spans="1:5" x14ac:dyDescent="0.8">
      <c r="A107988">
        <v>35458</v>
      </c>
      <c r="B107988">
        <v>50745</v>
      </c>
      <c r="C107988">
        <v>12</v>
      </c>
      <c r="D107988">
        <v>6.96</v>
      </c>
      <c r="E107988">
        <v>3</v>
      </c>
    </row>
    <row r="107989" spans="1:5" x14ac:dyDescent="0.8">
      <c r="A107989">
        <v>35489</v>
      </c>
      <c r="B107989">
        <v>50760</v>
      </c>
      <c r="C107989">
        <v>12</v>
      </c>
      <c r="D107989">
        <v>6.96</v>
      </c>
      <c r="E107989">
        <v>3</v>
      </c>
    </row>
    <row r="107990" spans="1:5" x14ac:dyDescent="0.8">
      <c r="A107990">
        <v>35619</v>
      </c>
      <c r="B107990">
        <v>50812</v>
      </c>
      <c r="C107990">
        <v>12</v>
      </c>
      <c r="D107990">
        <v>5.76</v>
      </c>
      <c r="E107990">
        <v>3</v>
      </c>
    </row>
    <row r="107991" spans="1:5" x14ac:dyDescent="0.8">
      <c r="A107991">
        <v>36998</v>
      </c>
      <c r="B107991">
        <v>51373</v>
      </c>
      <c r="C107991">
        <v>12</v>
      </c>
      <c r="D107991">
        <v>8</v>
      </c>
      <c r="E107991">
        <v>3</v>
      </c>
    </row>
    <row r="107992" spans="1:5" x14ac:dyDescent="0.8">
      <c r="A107992">
        <v>37119</v>
      </c>
      <c r="B107992">
        <v>51420</v>
      </c>
      <c r="C107992">
        <v>12</v>
      </c>
      <c r="D107992">
        <v>7.92</v>
      </c>
      <c r="E107992">
        <v>3</v>
      </c>
    </row>
    <row r="107993" spans="1:5" x14ac:dyDescent="0.8">
      <c r="A107993">
        <v>37946</v>
      </c>
      <c r="B107993">
        <v>51744</v>
      </c>
      <c r="C107993">
        <v>12</v>
      </c>
      <c r="D107993">
        <v>7.68</v>
      </c>
      <c r="E107993">
        <v>3</v>
      </c>
    </row>
    <row r="107994" spans="1:5" x14ac:dyDescent="0.8">
      <c r="A107994">
        <v>38160</v>
      </c>
      <c r="B107994">
        <v>51828</v>
      </c>
      <c r="C107994">
        <v>12</v>
      </c>
      <c r="D107994">
        <v>5.92</v>
      </c>
      <c r="E107994">
        <v>3</v>
      </c>
    </row>
    <row r="107995" spans="1:5" x14ac:dyDescent="0.8">
      <c r="A107995">
        <v>38251</v>
      </c>
      <c r="B107995">
        <v>51862</v>
      </c>
      <c r="C107995">
        <v>12</v>
      </c>
      <c r="D107995">
        <v>7.2</v>
      </c>
      <c r="E107995">
        <v>3</v>
      </c>
    </row>
    <row r="107996" spans="1:5" x14ac:dyDescent="0.8">
      <c r="A107996">
        <v>38716</v>
      </c>
      <c r="B107996">
        <v>52049</v>
      </c>
      <c r="C107996">
        <v>12</v>
      </c>
      <c r="D107996">
        <v>6.4</v>
      </c>
      <c r="E107996">
        <v>3</v>
      </c>
    </row>
    <row r="107997" spans="1:5" x14ac:dyDescent="0.8">
      <c r="A107997">
        <v>38872</v>
      </c>
      <c r="B107997">
        <v>52108</v>
      </c>
      <c r="C107997">
        <v>12</v>
      </c>
      <c r="D107997">
        <v>6.08</v>
      </c>
      <c r="E107997">
        <v>3</v>
      </c>
    </row>
    <row r="107998" spans="1:5" x14ac:dyDescent="0.8">
      <c r="A107998">
        <v>39237</v>
      </c>
      <c r="B107998">
        <v>52261</v>
      </c>
      <c r="C107998">
        <v>12</v>
      </c>
      <c r="D107998">
        <v>7.44</v>
      </c>
      <c r="E107998">
        <v>3</v>
      </c>
    </row>
    <row r="107999" spans="1:5" x14ac:dyDescent="0.8">
      <c r="A107999">
        <v>39532</v>
      </c>
      <c r="B107999">
        <v>52377</v>
      </c>
      <c r="C107999">
        <v>12</v>
      </c>
      <c r="D107999">
        <v>7.04</v>
      </c>
      <c r="E107999">
        <v>3</v>
      </c>
    </row>
    <row r="108000" spans="1:5" x14ac:dyDescent="0.8">
      <c r="A108000">
        <v>39539</v>
      </c>
      <c r="B108000">
        <v>52381</v>
      </c>
      <c r="C108000">
        <v>12</v>
      </c>
      <c r="D108000">
        <v>7.68</v>
      </c>
      <c r="E108000">
        <v>3</v>
      </c>
    </row>
    <row r="108001" spans="1:5" x14ac:dyDescent="0.8">
      <c r="A108001">
        <v>39735</v>
      </c>
      <c r="B108001">
        <v>52457</v>
      </c>
      <c r="C108001">
        <v>12</v>
      </c>
      <c r="D108001">
        <v>6.72</v>
      </c>
      <c r="E108001">
        <v>3</v>
      </c>
    </row>
    <row r="108002" spans="1:5" x14ac:dyDescent="0.8">
      <c r="A108002">
        <v>39945</v>
      </c>
      <c r="B108002">
        <v>52544</v>
      </c>
      <c r="C108002">
        <v>12</v>
      </c>
      <c r="D108002">
        <v>5.76</v>
      </c>
      <c r="E108002">
        <v>3</v>
      </c>
    </row>
    <row r="108003" spans="1:5" x14ac:dyDescent="0.8">
      <c r="A108003">
        <v>40195</v>
      </c>
      <c r="B108003">
        <v>52641</v>
      </c>
      <c r="C108003">
        <v>12</v>
      </c>
      <c r="D108003">
        <v>6.24</v>
      </c>
      <c r="E108003">
        <v>3</v>
      </c>
    </row>
    <row r="108004" spans="1:5" x14ac:dyDescent="0.8">
      <c r="A108004">
        <v>40524</v>
      </c>
      <c r="B108004">
        <v>52776</v>
      </c>
      <c r="C108004">
        <v>12</v>
      </c>
      <c r="D108004">
        <v>7.92</v>
      </c>
      <c r="E108004">
        <v>3</v>
      </c>
    </row>
    <row r="108005" spans="1:5" x14ac:dyDescent="0.8">
      <c r="A108005">
        <v>40595</v>
      </c>
      <c r="B108005">
        <v>52809</v>
      </c>
      <c r="C108005">
        <v>12</v>
      </c>
      <c r="D108005">
        <v>6.16</v>
      </c>
      <c r="E108005">
        <v>3</v>
      </c>
    </row>
    <row r="108006" spans="1:5" x14ac:dyDescent="0.8">
      <c r="A108006">
        <v>40657</v>
      </c>
      <c r="B108006">
        <v>52834</v>
      </c>
      <c r="C108006">
        <v>12</v>
      </c>
      <c r="D108006">
        <v>7.52</v>
      </c>
      <c r="E108006">
        <v>3</v>
      </c>
    </row>
    <row r="108007" spans="1:5" x14ac:dyDescent="0.8">
      <c r="A108007">
        <v>40902</v>
      </c>
      <c r="B108007">
        <v>52936</v>
      </c>
      <c r="C108007">
        <v>12</v>
      </c>
      <c r="D108007">
        <v>7.12</v>
      </c>
      <c r="E108007">
        <v>3</v>
      </c>
    </row>
    <row r="108008" spans="1:5" x14ac:dyDescent="0.8">
      <c r="A108008">
        <v>41173</v>
      </c>
      <c r="B108008">
        <v>53038</v>
      </c>
      <c r="C108008">
        <v>12</v>
      </c>
      <c r="D108008">
        <v>6.8</v>
      </c>
      <c r="E108008">
        <v>3</v>
      </c>
    </row>
    <row r="108009" spans="1:5" x14ac:dyDescent="0.8">
      <c r="A108009">
        <v>41345</v>
      </c>
      <c r="B108009">
        <v>53102</v>
      </c>
      <c r="C108009">
        <v>12</v>
      </c>
      <c r="D108009">
        <v>7.04</v>
      </c>
      <c r="E108009">
        <v>3</v>
      </c>
    </row>
    <row r="108010" spans="1:5" x14ac:dyDescent="0.8">
      <c r="A108010">
        <v>41392</v>
      </c>
      <c r="B108010">
        <v>53120</v>
      </c>
      <c r="C108010">
        <v>12</v>
      </c>
      <c r="D108010">
        <v>7.92</v>
      </c>
      <c r="E108010">
        <v>3</v>
      </c>
    </row>
    <row r="108011" spans="1:5" x14ac:dyDescent="0.8">
      <c r="A108011">
        <v>41685</v>
      </c>
      <c r="B108011">
        <v>53236</v>
      </c>
      <c r="C108011">
        <v>12</v>
      </c>
      <c r="D108011">
        <v>6.56</v>
      </c>
      <c r="E108011">
        <v>3</v>
      </c>
    </row>
    <row r="108012" spans="1:5" x14ac:dyDescent="0.8">
      <c r="A108012">
        <v>42055</v>
      </c>
      <c r="B108012">
        <v>53395</v>
      </c>
      <c r="C108012">
        <v>12</v>
      </c>
      <c r="D108012">
        <v>6.08</v>
      </c>
      <c r="E108012">
        <v>3</v>
      </c>
    </row>
    <row r="108013" spans="1:5" x14ac:dyDescent="0.8">
      <c r="A108013">
        <v>42174</v>
      </c>
      <c r="B108013">
        <v>53443</v>
      </c>
      <c r="C108013">
        <v>12</v>
      </c>
      <c r="D108013">
        <v>7.92</v>
      </c>
      <c r="E108013">
        <v>3</v>
      </c>
    </row>
    <row r="108014" spans="1:5" x14ac:dyDescent="0.8">
      <c r="A108014">
        <v>42287</v>
      </c>
      <c r="B108014">
        <v>53488</v>
      </c>
      <c r="C108014">
        <v>12</v>
      </c>
      <c r="D108014">
        <v>6.16</v>
      </c>
      <c r="E108014">
        <v>3</v>
      </c>
    </row>
    <row r="108015" spans="1:5" x14ac:dyDescent="0.8">
      <c r="A108015">
        <v>42672</v>
      </c>
      <c r="B108015">
        <v>53638</v>
      </c>
      <c r="C108015">
        <v>12</v>
      </c>
      <c r="D108015">
        <v>5.6</v>
      </c>
      <c r="E108015">
        <v>3</v>
      </c>
    </row>
    <row r="108016" spans="1:5" x14ac:dyDescent="0.8">
      <c r="A108016">
        <v>42999</v>
      </c>
      <c r="B108016">
        <v>53771</v>
      </c>
      <c r="C108016">
        <v>12</v>
      </c>
      <c r="D108016">
        <v>7.76</v>
      </c>
      <c r="E108016">
        <v>3</v>
      </c>
    </row>
    <row r="108017" spans="1:5" x14ac:dyDescent="0.8">
      <c r="A108017">
        <v>43241</v>
      </c>
      <c r="B108017">
        <v>53866</v>
      </c>
      <c r="C108017">
        <v>12</v>
      </c>
      <c r="D108017">
        <v>5.6</v>
      </c>
      <c r="E108017">
        <v>3</v>
      </c>
    </row>
    <row r="108018" spans="1:5" x14ac:dyDescent="0.8">
      <c r="A108018">
        <v>43368</v>
      </c>
      <c r="B108018">
        <v>53916</v>
      </c>
      <c r="C108018">
        <v>12</v>
      </c>
      <c r="D108018">
        <v>6.56</v>
      </c>
      <c r="E108018">
        <v>3</v>
      </c>
    </row>
    <row r="108019" spans="1:5" x14ac:dyDescent="0.8">
      <c r="A108019">
        <v>43505</v>
      </c>
      <c r="B108019">
        <v>53972</v>
      </c>
      <c r="C108019">
        <v>12</v>
      </c>
      <c r="D108019">
        <v>6</v>
      </c>
      <c r="E108019">
        <v>3</v>
      </c>
    </row>
    <row r="108020" spans="1:5" x14ac:dyDescent="0.8">
      <c r="A108020">
        <v>43741</v>
      </c>
      <c r="B108020">
        <v>54065</v>
      </c>
      <c r="C108020">
        <v>12</v>
      </c>
      <c r="D108020">
        <v>7.04</v>
      </c>
      <c r="E108020">
        <v>3</v>
      </c>
    </row>
    <row r="108021" spans="1:5" x14ac:dyDescent="0.8">
      <c r="A108021">
        <v>43995</v>
      </c>
      <c r="B108021">
        <v>54170</v>
      </c>
      <c r="C108021">
        <v>12</v>
      </c>
      <c r="D108021">
        <v>8</v>
      </c>
      <c r="E108021">
        <v>3</v>
      </c>
    </row>
    <row r="108022" spans="1:5" x14ac:dyDescent="0.8">
      <c r="A108022">
        <v>44426</v>
      </c>
      <c r="B108022">
        <v>54351</v>
      </c>
      <c r="C108022">
        <v>12</v>
      </c>
      <c r="D108022">
        <v>6.48</v>
      </c>
      <c r="E108022">
        <v>3</v>
      </c>
    </row>
    <row r="108023" spans="1:5" x14ac:dyDescent="0.8">
      <c r="A108023">
        <v>44517</v>
      </c>
      <c r="B108023">
        <v>54384</v>
      </c>
      <c r="C108023">
        <v>12</v>
      </c>
      <c r="D108023">
        <v>6</v>
      </c>
      <c r="E108023">
        <v>3</v>
      </c>
    </row>
    <row r="108024" spans="1:5" x14ac:dyDescent="0.8">
      <c r="A108024">
        <v>44686</v>
      </c>
      <c r="B108024">
        <v>54454</v>
      </c>
      <c r="C108024">
        <v>12</v>
      </c>
      <c r="D108024">
        <v>7.92</v>
      </c>
      <c r="E108024">
        <v>3</v>
      </c>
    </row>
    <row r="108025" spans="1:5" x14ac:dyDescent="0.8">
      <c r="A108025">
        <v>44718</v>
      </c>
      <c r="B108025">
        <v>54466</v>
      </c>
      <c r="C108025">
        <v>12</v>
      </c>
      <c r="D108025">
        <v>5.84</v>
      </c>
      <c r="E108025">
        <v>3</v>
      </c>
    </row>
    <row r="108026" spans="1:5" x14ac:dyDescent="0.8">
      <c r="A108026">
        <v>45078</v>
      </c>
      <c r="B108026">
        <v>54603</v>
      </c>
      <c r="C108026">
        <v>12</v>
      </c>
      <c r="D108026">
        <v>6.4</v>
      </c>
      <c r="E108026">
        <v>3</v>
      </c>
    </row>
    <row r="108027" spans="1:5" x14ac:dyDescent="0.8">
      <c r="A108027">
        <v>45719</v>
      </c>
      <c r="B108027">
        <v>54862</v>
      </c>
      <c r="C108027">
        <v>12</v>
      </c>
      <c r="D108027">
        <v>6.56</v>
      </c>
      <c r="E108027">
        <v>3</v>
      </c>
    </row>
    <row r="108028" spans="1:5" x14ac:dyDescent="0.8">
      <c r="A108028">
        <v>45750</v>
      </c>
      <c r="B108028">
        <v>54875</v>
      </c>
      <c r="C108028">
        <v>12</v>
      </c>
      <c r="D108028">
        <v>5.84</v>
      </c>
      <c r="E108028">
        <v>3</v>
      </c>
    </row>
    <row r="108029" spans="1:5" x14ac:dyDescent="0.8">
      <c r="A108029">
        <v>45779</v>
      </c>
      <c r="B108029">
        <v>54885</v>
      </c>
      <c r="C108029">
        <v>12</v>
      </c>
      <c r="D108029">
        <v>6.8</v>
      </c>
      <c r="E108029">
        <v>3</v>
      </c>
    </row>
    <row r="108030" spans="1:5" x14ac:dyDescent="0.8">
      <c r="A108030">
        <v>45783</v>
      </c>
      <c r="B108030">
        <v>54886</v>
      </c>
      <c r="C108030">
        <v>12</v>
      </c>
      <c r="D108030">
        <v>7.68</v>
      </c>
      <c r="E108030">
        <v>3</v>
      </c>
    </row>
    <row r="108031" spans="1:5" x14ac:dyDescent="0.8">
      <c r="A108031">
        <v>45829</v>
      </c>
      <c r="B108031">
        <v>54906</v>
      </c>
      <c r="C108031">
        <v>12</v>
      </c>
      <c r="D108031">
        <v>6.16</v>
      </c>
      <c r="E108031">
        <v>3</v>
      </c>
    </row>
    <row r="108032" spans="1:5" x14ac:dyDescent="0.8">
      <c r="A108032">
        <v>46038</v>
      </c>
      <c r="B108032">
        <v>54983</v>
      </c>
      <c r="C108032">
        <v>12</v>
      </c>
      <c r="D108032">
        <v>6.08</v>
      </c>
      <c r="E108032">
        <v>3</v>
      </c>
    </row>
    <row r="108033" spans="1:5" x14ac:dyDescent="0.8">
      <c r="A108033">
        <v>46064</v>
      </c>
      <c r="B108033">
        <v>54993</v>
      </c>
      <c r="C108033">
        <v>12</v>
      </c>
      <c r="D108033">
        <v>7.28</v>
      </c>
      <c r="E108033">
        <v>3</v>
      </c>
    </row>
    <row r="108034" spans="1:5" x14ac:dyDescent="0.8">
      <c r="A108034">
        <v>46272</v>
      </c>
      <c r="B108034">
        <v>55076</v>
      </c>
      <c r="C108034">
        <v>12</v>
      </c>
      <c r="D108034">
        <v>6.16</v>
      </c>
      <c r="E108034">
        <v>3</v>
      </c>
    </row>
    <row r="108035" spans="1:5" x14ac:dyDescent="0.8">
      <c r="A108035">
        <v>46277</v>
      </c>
      <c r="B108035">
        <v>55079</v>
      </c>
      <c r="C108035">
        <v>12</v>
      </c>
      <c r="D108035">
        <v>6.48</v>
      </c>
      <c r="E108035">
        <v>3</v>
      </c>
    </row>
    <row r="108036" spans="1:5" x14ac:dyDescent="0.8">
      <c r="A108036">
        <v>46333</v>
      </c>
      <c r="B108036">
        <v>55099</v>
      </c>
      <c r="C108036">
        <v>12</v>
      </c>
      <c r="D108036">
        <v>7.36</v>
      </c>
      <c r="E108036">
        <v>3</v>
      </c>
    </row>
    <row r="108037" spans="1:5" x14ac:dyDescent="0.8">
      <c r="A108037">
        <v>46412</v>
      </c>
      <c r="B108037">
        <v>55132</v>
      </c>
      <c r="C108037">
        <v>12</v>
      </c>
      <c r="D108037">
        <v>5.6</v>
      </c>
      <c r="E108037">
        <v>3</v>
      </c>
    </row>
    <row r="108038" spans="1:5" x14ac:dyDescent="0.8">
      <c r="A108038">
        <v>46492</v>
      </c>
      <c r="B108038">
        <v>55162</v>
      </c>
      <c r="C108038">
        <v>12</v>
      </c>
      <c r="D108038">
        <v>5.92</v>
      </c>
      <c r="E108038">
        <v>3</v>
      </c>
    </row>
    <row r="108039" spans="1:5" x14ac:dyDescent="0.8">
      <c r="A108039">
        <v>46613</v>
      </c>
      <c r="B108039">
        <v>55212</v>
      </c>
      <c r="C108039">
        <v>12</v>
      </c>
      <c r="D108039">
        <v>6.32</v>
      </c>
      <c r="E108039">
        <v>3</v>
      </c>
    </row>
    <row r="108040" spans="1:5" x14ac:dyDescent="0.8">
      <c r="A108040">
        <v>46734</v>
      </c>
      <c r="B108040">
        <v>55261</v>
      </c>
      <c r="C108040">
        <v>12</v>
      </c>
      <c r="D108040">
        <v>6.48</v>
      </c>
      <c r="E108040">
        <v>3</v>
      </c>
    </row>
    <row r="108041" spans="1:5" x14ac:dyDescent="0.8">
      <c r="A108041">
        <v>47013</v>
      </c>
      <c r="B108041">
        <v>55364</v>
      </c>
      <c r="C108041">
        <v>12</v>
      </c>
      <c r="D108041">
        <v>7.52</v>
      </c>
      <c r="E108041">
        <v>3</v>
      </c>
    </row>
    <row r="108042" spans="1:5" x14ac:dyDescent="0.8">
      <c r="A108042">
        <v>47084</v>
      </c>
      <c r="B108042">
        <v>55391</v>
      </c>
      <c r="C108042">
        <v>12</v>
      </c>
      <c r="D108042">
        <v>6.72</v>
      </c>
      <c r="E108042">
        <v>3</v>
      </c>
    </row>
    <row r="108043" spans="1:5" x14ac:dyDescent="0.8">
      <c r="A108043">
        <v>47087</v>
      </c>
      <c r="B108043">
        <v>55392</v>
      </c>
      <c r="C108043">
        <v>12</v>
      </c>
      <c r="D108043">
        <v>6.08</v>
      </c>
      <c r="E108043">
        <v>3</v>
      </c>
    </row>
    <row r="108044" spans="1:5" x14ac:dyDescent="0.8">
      <c r="A108044">
        <v>47098</v>
      </c>
      <c r="B108044">
        <v>55397</v>
      </c>
      <c r="C108044">
        <v>12</v>
      </c>
      <c r="D108044">
        <v>5.84</v>
      </c>
      <c r="E108044">
        <v>3</v>
      </c>
    </row>
    <row r="108045" spans="1:5" x14ac:dyDescent="0.8">
      <c r="A108045">
        <v>47201</v>
      </c>
      <c r="B108045">
        <v>55439</v>
      </c>
      <c r="C108045">
        <v>12</v>
      </c>
      <c r="D108045">
        <v>7.92</v>
      </c>
      <c r="E108045">
        <v>3</v>
      </c>
    </row>
    <row r="108046" spans="1:5" x14ac:dyDescent="0.8">
      <c r="A108046">
        <v>47431</v>
      </c>
      <c r="B108046">
        <v>55531</v>
      </c>
      <c r="C108046">
        <v>12</v>
      </c>
      <c r="D108046">
        <v>6.8</v>
      </c>
      <c r="E108046">
        <v>3</v>
      </c>
    </row>
    <row r="108047" spans="1:5" x14ac:dyDescent="0.8">
      <c r="A108047">
        <v>47501</v>
      </c>
      <c r="B108047">
        <v>55556</v>
      </c>
      <c r="C108047">
        <v>12</v>
      </c>
      <c r="D108047">
        <v>5.68</v>
      </c>
      <c r="E108047">
        <v>3</v>
      </c>
    </row>
    <row r="108048" spans="1:5" x14ac:dyDescent="0.8">
      <c r="A108048">
        <v>47645</v>
      </c>
      <c r="B108048">
        <v>55614</v>
      </c>
      <c r="C108048">
        <v>12</v>
      </c>
      <c r="D108048">
        <v>7.04</v>
      </c>
      <c r="E108048">
        <v>3</v>
      </c>
    </row>
    <row r="108049" spans="1:5" x14ac:dyDescent="0.8">
      <c r="A108049">
        <v>47687</v>
      </c>
      <c r="B108049">
        <v>55630</v>
      </c>
      <c r="C108049">
        <v>12</v>
      </c>
      <c r="D108049">
        <v>7.36</v>
      </c>
      <c r="E108049">
        <v>3</v>
      </c>
    </row>
    <row r="108050" spans="1:5" x14ac:dyDescent="0.8">
      <c r="A108050">
        <v>47873</v>
      </c>
      <c r="B108050">
        <v>55703</v>
      </c>
      <c r="C108050">
        <v>12</v>
      </c>
      <c r="D108050">
        <v>6.72</v>
      </c>
      <c r="E108050">
        <v>3</v>
      </c>
    </row>
    <row r="108051" spans="1:5" x14ac:dyDescent="0.8">
      <c r="A108051">
        <v>47976</v>
      </c>
      <c r="B108051">
        <v>55746</v>
      </c>
      <c r="C108051">
        <v>12</v>
      </c>
      <c r="D108051">
        <v>7.92</v>
      </c>
      <c r="E108051">
        <v>3</v>
      </c>
    </row>
    <row r="108052" spans="1:5" x14ac:dyDescent="0.8">
      <c r="A108052">
        <v>48832</v>
      </c>
      <c r="B108052">
        <v>56088</v>
      </c>
      <c r="C108052">
        <v>12</v>
      </c>
      <c r="D108052">
        <v>7.04</v>
      </c>
      <c r="E108052">
        <v>3</v>
      </c>
    </row>
    <row r="108053" spans="1:5" x14ac:dyDescent="0.8">
      <c r="A108053">
        <v>49146</v>
      </c>
      <c r="B108053">
        <v>56209</v>
      </c>
      <c r="C108053">
        <v>12</v>
      </c>
      <c r="D108053">
        <v>7.36</v>
      </c>
      <c r="E108053">
        <v>3</v>
      </c>
    </row>
    <row r="108054" spans="1:5" x14ac:dyDescent="0.8">
      <c r="A108054">
        <v>49181</v>
      </c>
      <c r="B108054">
        <v>56226</v>
      </c>
      <c r="C108054">
        <v>12</v>
      </c>
      <c r="D108054">
        <v>7.68</v>
      </c>
      <c r="E108054">
        <v>3</v>
      </c>
    </row>
    <row r="108055" spans="1:5" x14ac:dyDescent="0.8">
      <c r="A108055">
        <v>49673</v>
      </c>
      <c r="B108055">
        <v>56425</v>
      </c>
      <c r="C108055">
        <v>12</v>
      </c>
      <c r="D108055">
        <v>6.88</v>
      </c>
      <c r="E108055">
        <v>3</v>
      </c>
    </row>
    <row r="108056" spans="1:5" x14ac:dyDescent="0.8">
      <c r="A108056">
        <v>49821</v>
      </c>
      <c r="B108056">
        <v>56480</v>
      </c>
      <c r="C108056">
        <v>12</v>
      </c>
      <c r="D108056">
        <v>7.6</v>
      </c>
      <c r="E108056">
        <v>3</v>
      </c>
    </row>
    <row r="108057" spans="1:5" x14ac:dyDescent="0.8">
      <c r="A108057">
        <v>49943</v>
      </c>
      <c r="B108057">
        <v>56526</v>
      </c>
      <c r="C108057">
        <v>12</v>
      </c>
      <c r="D108057">
        <v>7.12</v>
      </c>
      <c r="E108057">
        <v>3</v>
      </c>
    </row>
    <row r="108058" spans="1:5" x14ac:dyDescent="0.8">
      <c r="A108058">
        <v>50352</v>
      </c>
      <c r="B108058">
        <v>56697</v>
      </c>
      <c r="C108058">
        <v>12</v>
      </c>
      <c r="D108058">
        <v>5.92</v>
      </c>
      <c r="E108058">
        <v>3</v>
      </c>
    </row>
    <row r="108059" spans="1:5" x14ac:dyDescent="0.8">
      <c r="A108059">
        <v>50438</v>
      </c>
      <c r="B108059">
        <v>56732</v>
      </c>
      <c r="C108059">
        <v>12</v>
      </c>
      <c r="D108059">
        <v>8</v>
      </c>
      <c r="E108059">
        <v>3</v>
      </c>
    </row>
    <row r="108060" spans="1:5" x14ac:dyDescent="0.8">
      <c r="A108060">
        <v>50542</v>
      </c>
      <c r="B108060">
        <v>56774</v>
      </c>
      <c r="C108060">
        <v>12</v>
      </c>
      <c r="D108060">
        <v>5.68</v>
      </c>
      <c r="E108060">
        <v>3</v>
      </c>
    </row>
    <row r="108061" spans="1:5" x14ac:dyDescent="0.8">
      <c r="A108061">
        <v>51100</v>
      </c>
      <c r="B108061">
        <v>56996</v>
      </c>
      <c r="C108061">
        <v>12</v>
      </c>
      <c r="D108061">
        <v>6.64</v>
      </c>
      <c r="E108061">
        <v>3</v>
      </c>
    </row>
    <row r="108062" spans="1:5" x14ac:dyDescent="0.8">
      <c r="A108062">
        <v>51163</v>
      </c>
      <c r="B108062">
        <v>57021</v>
      </c>
      <c r="C108062">
        <v>12</v>
      </c>
      <c r="D108062">
        <v>7.6</v>
      </c>
      <c r="E108062">
        <v>3</v>
      </c>
    </row>
    <row r="108063" spans="1:5" x14ac:dyDescent="0.8">
      <c r="A108063">
        <v>51496</v>
      </c>
      <c r="B108063">
        <v>57154</v>
      </c>
      <c r="C108063">
        <v>12</v>
      </c>
      <c r="D108063">
        <v>7.76</v>
      </c>
      <c r="E108063">
        <v>3</v>
      </c>
    </row>
    <row r="108064" spans="1:5" x14ac:dyDescent="0.8">
      <c r="A108064">
        <v>51617</v>
      </c>
      <c r="B108064">
        <v>57201</v>
      </c>
      <c r="C108064">
        <v>12</v>
      </c>
      <c r="D108064">
        <v>7.44</v>
      </c>
      <c r="E108064">
        <v>3</v>
      </c>
    </row>
    <row r="108065" spans="1:5" x14ac:dyDescent="0.8">
      <c r="A108065">
        <v>51694</v>
      </c>
      <c r="B108065">
        <v>57236</v>
      </c>
      <c r="C108065">
        <v>12</v>
      </c>
      <c r="D108065">
        <v>7.12</v>
      </c>
      <c r="E108065">
        <v>3</v>
      </c>
    </row>
    <row r="108066" spans="1:5" x14ac:dyDescent="0.8">
      <c r="A108066">
        <v>51999</v>
      </c>
      <c r="B108066">
        <v>57363</v>
      </c>
      <c r="C108066">
        <v>12</v>
      </c>
      <c r="D108066">
        <v>6.08</v>
      </c>
      <c r="E108066">
        <v>3</v>
      </c>
    </row>
    <row r="108067" spans="1:5" x14ac:dyDescent="0.8">
      <c r="A108067">
        <v>52526</v>
      </c>
      <c r="B108067">
        <v>57578</v>
      </c>
      <c r="C108067">
        <v>12</v>
      </c>
      <c r="D108067">
        <v>6.56</v>
      </c>
      <c r="E108067">
        <v>3</v>
      </c>
    </row>
    <row r="108068" spans="1:5" x14ac:dyDescent="0.8">
      <c r="A108068">
        <v>52693</v>
      </c>
      <c r="B108068">
        <v>57650</v>
      </c>
      <c r="C108068">
        <v>12</v>
      </c>
      <c r="D108068">
        <v>6.56</v>
      </c>
      <c r="E108068">
        <v>3</v>
      </c>
    </row>
    <row r="108069" spans="1:5" x14ac:dyDescent="0.8">
      <c r="A108069">
        <v>52938</v>
      </c>
      <c r="B108069">
        <v>57750</v>
      </c>
      <c r="C108069">
        <v>12</v>
      </c>
      <c r="D108069">
        <v>7.76</v>
      </c>
      <c r="E108069">
        <v>3</v>
      </c>
    </row>
    <row r="108070" spans="1:5" x14ac:dyDescent="0.8">
      <c r="A108070">
        <v>53038</v>
      </c>
      <c r="B108070">
        <v>57790</v>
      </c>
      <c r="C108070">
        <v>12</v>
      </c>
      <c r="D108070">
        <v>5.92</v>
      </c>
      <c r="E108070">
        <v>3</v>
      </c>
    </row>
    <row r="108071" spans="1:5" x14ac:dyDescent="0.8">
      <c r="A108071">
        <v>53394</v>
      </c>
      <c r="B108071">
        <v>57936</v>
      </c>
      <c r="C108071">
        <v>12</v>
      </c>
      <c r="D108071">
        <v>5.92</v>
      </c>
      <c r="E108071">
        <v>3</v>
      </c>
    </row>
    <row r="108072" spans="1:5" x14ac:dyDescent="0.8">
      <c r="A108072">
        <v>54000</v>
      </c>
      <c r="B108072">
        <v>58177</v>
      </c>
      <c r="C108072">
        <v>12</v>
      </c>
      <c r="D108072">
        <v>7.92</v>
      </c>
      <c r="E108072">
        <v>3</v>
      </c>
    </row>
    <row r="108073" spans="1:5" x14ac:dyDescent="0.8">
      <c r="A108073">
        <v>54057</v>
      </c>
      <c r="B108073">
        <v>58199</v>
      </c>
      <c r="C108073">
        <v>12</v>
      </c>
      <c r="D108073">
        <v>6.72</v>
      </c>
      <c r="E108073">
        <v>3</v>
      </c>
    </row>
    <row r="108074" spans="1:5" x14ac:dyDescent="0.8">
      <c r="A108074">
        <v>54320</v>
      </c>
      <c r="B108074">
        <v>58303</v>
      </c>
      <c r="C108074">
        <v>12</v>
      </c>
      <c r="D108074">
        <v>6.48</v>
      </c>
      <c r="E108074">
        <v>3</v>
      </c>
    </row>
    <row r="108075" spans="1:5" x14ac:dyDescent="0.8">
      <c r="A108075">
        <v>54326</v>
      </c>
      <c r="B108075">
        <v>58306</v>
      </c>
      <c r="C108075">
        <v>12</v>
      </c>
      <c r="D108075">
        <v>6.08</v>
      </c>
      <c r="E108075">
        <v>3</v>
      </c>
    </row>
    <row r="108076" spans="1:5" x14ac:dyDescent="0.8">
      <c r="A108076">
        <v>54329</v>
      </c>
      <c r="B108076">
        <v>58307</v>
      </c>
      <c r="C108076">
        <v>12</v>
      </c>
      <c r="D108076">
        <v>6.88</v>
      </c>
      <c r="E108076">
        <v>3</v>
      </c>
    </row>
    <row r="108077" spans="1:5" x14ac:dyDescent="0.8">
      <c r="A108077">
        <v>54492</v>
      </c>
      <c r="B108077">
        <v>58367</v>
      </c>
      <c r="C108077">
        <v>12</v>
      </c>
      <c r="D108077">
        <v>6.8</v>
      </c>
      <c r="E108077">
        <v>3</v>
      </c>
    </row>
    <row r="108078" spans="1:5" x14ac:dyDescent="0.8">
      <c r="A108078">
        <v>54916</v>
      </c>
      <c r="B108078">
        <v>58544</v>
      </c>
      <c r="C108078">
        <v>12</v>
      </c>
      <c r="D108078">
        <v>7.2</v>
      </c>
      <c r="E108078">
        <v>3</v>
      </c>
    </row>
    <row r="108079" spans="1:5" x14ac:dyDescent="0.8">
      <c r="A108079">
        <v>54964</v>
      </c>
      <c r="B108079">
        <v>58563</v>
      </c>
      <c r="C108079">
        <v>12</v>
      </c>
      <c r="D108079">
        <v>7.36</v>
      </c>
      <c r="E108079">
        <v>3</v>
      </c>
    </row>
    <row r="108080" spans="1:5" x14ac:dyDescent="0.8">
      <c r="A108080">
        <v>55067</v>
      </c>
      <c r="B108080">
        <v>58605</v>
      </c>
      <c r="C108080">
        <v>12</v>
      </c>
      <c r="D108080">
        <v>7.84</v>
      </c>
      <c r="E108080">
        <v>3</v>
      </c>
    </row>
    <row r="108081" spans="1:5" x14ac:dyDescent="0.8">
      <c r="A108081">
        <v>55100</v>
      </c>
      <c r="B108081">
        <v>58618</v>
      </c>
      <c r="C108081">
        <v>12</v>
      </c>
      <c r="D108081">
        <v>6.32</v>
      </c>
      <c r="E108081">
        <v>3</v>
      </c>
    </row>
    <row r="108082" spans="1:5" x14ac:dyDescent="0.8">
      <c r="A108082">
        <v>55542</v>
      </c>
      <c r="B108082">
        <v>58791</v>
      </c>
      <c r="C108082">
        <v>12</v>
      </c>
      <c r="D108082">
        <v>7.36</v>
      </c>
      <c r="E108082">
        <v>3</v>
      </c>
    </row>
    <row r="108083" spans="1:5" x14ac:dyDescent="0.8">
      <c r="A108083">
        <v>55559</v>
      </c>
      <c r="B108083">
        <v>58797</v>
      </c>
      <c r="C108083">
        <v>12</v>
      </c>
      <c r="D108083">
        <v>6.56</v>
      </c>
      <c r="E108083">
        <v>3</v>
      </c>
    </row>
    <row r="108084" spans="1:5" x14ac:dyDescent="0.8">
      <c r="A108084">
        <v>55810</v>
      </c>
      <c r="B108084">
        <v>58898</v>
      </c>
      <c r="C108084">
        <v>12</v>
      </c>
      <c r="D108084">
        <v>6.72</v>
      </c>
      <c r="E108084">
        <v>3</v>
      </c>
    </row>
    <row r="108085" spans="1:5" x14ac:dyDescent="0.8">
      <c r="A108085">
        <v>56036</v>
      </c>
      <c r="B108085">
        <v>58985</v>
      </c>
      <c r="C108085">
        <v>12</v>
      </c>
      <c r="D108085">
        <v>6.96</v>
      </c>
      <c r="E108085">
        <v>3</v>
      </c>
    </row>
    <row r="108086" spans="1:5" x14ac:dyDescent="0.8">
      <c r="A108086">
        <v>56733</v>
      </c>
      <c r="B108086">
        <v>59275</v>
      </c>
      <c r="C108086">
        <v>12</v>
      </c>
      <c r="D108086">
        <v>6.72</v>
      </c>
      <c r="E108086">
        <v>3</v>
      </c>
    </row>
    <row r="108087" spans="1:5" x14ac:dyDescent="0.8">
      <c r="A108087">
        <v>58215</v>
      </c>
      <c r="B108087">
        <v>59869</v>
      </c>
      <c r="C108087">
        <v>12</v>
      </c>
      <c r="D108087">
        <v>5.84</v>
      </c>
      <c r="E108087">
        <v>3</v>
      </c>
    </row>
    <row r="108088" spans="1:5" x14ac:dyDescent="0.8">
      <c r="A108088">
        <v>58246</v>
      </c>
      <c r="B108088">
        <v>59884</v>
      </c>
      <c r="C108088">
        <v>12</v>
      </c>
      <c r="D108088">
        <v>7.28</v>
      </c>
      <c r="E108088">
        <v>3</v>
      </c>
    </row>
    <row r="108089" spans="1:5" x14ac:dyDescent="0.8">
      <c r="A108089">
        <v>58265</v>
      </c>
      <c r="B108089">
        <v>59892</v>
      </c>
      <c r="C108089">
        <v>12</v>
      </c>
      <c r="D108089">
        <v>6.72</v>
      </c>
      <c r="E108089">
        <v>3</v>
      </c>
    </row>
    <row r="108090" spans="1:5" x14ac:dyDescent="0.8">
      <c r="A108090">
        <v>58407</v>
      </c>
      <c r="B108090">
        <v>59949</v>
      </c>
      <c r="C108090">
        <v>12</v>
      </c>
      <c r="D108090">
        <v>7.6</v>
      </c>
      <c r="E108090">
        <v>3</v>
      </c>
    </row>
    <row r="108091" spans="1:5" x14ac:dyDescent="0.8">
      <c r="A108091">
        <v>58436</v>
      </c>
      <c r="B108091">
        <v>59962</v>
      </c>
      <c r="C108091">
        <v>12</v>
      </c>
      <c r="D108091">
        <v>6.48</v>
      </c>
      <c r="E108091">
        <v>3</v>
      </c>
    </row>
    <row r="108092" spans="1:5" x14ac:dyDescent="0.8">
      <c r="A108092">
        <v>58511</v>
      </c>
      <c r="B108092">
        <v>59993</v>
      </c>
      <c r="C108092">
        <v>12</v>
      </c>
      <c r="D108092">
        <v>7.92</v>
      </c>
      <c r="E108092">
        <v>3</v>
      </c>
    </row>
    <row r="108093" spans="1:5" x14ac:dyDescent="0.8">
      <c r="A108093">
        <v>58796</v>
      </c>
      <c r="B108093">
        <v>60104</v>
      </c>
      <c r="C108093">
        <v>12</v>
      </c>
      <c r="D108093">
        <v>6.16</v>
      </c>
      <c r="E108093">
        <v>3</v>
      </c>
    </row>
    <row r="108094" spans="1:5" x14ac:dyDescent="0.8">
      <c r="A108094">
        <v>58928</v>
      </c>
      <c r="B108094">
        <v>60156</v>
      </c>
      <c r="C108094">
        <v>12</v>
      </c>
      <c r="D108094">
        <v>5.92</v>
      </c>
      <c r="E108094">
        <v>3</v>
      </c>
    </row>
    <row r="108095" spans="1:5" x14ac:dyDescent="0.8">
      <c r="A108095">
        <v>59199</v>
      </c>
      <c r="B108095">
        <v>60263</v>
      </c>
      <c r="C108095">
        <v>12</v>
      </c>
      <c r="D108095">
        <v>7.76</v>
      </c>
      <c r="E108095">
        <v>3</v>
      </c>
    </row>
    <row r="108096" spans="1:5" x14ac:dyDescent="0.8">
      <c r="A108096">
        <v>59400</v>
      </c>
      <c r="B108096">
        <v>60345</v>
      </c>
      <c r="C108096">
        <v>12</v>
      </c>
      <c r="D108096">
        <v>7.68</v>
      </c>
      <c r="E108096">
        <v>3</v>
      </c>
    </row>
    <row r="108097" spans="1:5" x14ac:dyDescent="0.8">
      <c r="A108097">
        <v>59540</v>
      </c>
      <c r="B108097">
        <v>60405</v>
      </c>
      <c r="C108097">
        <v>12</v>
      </c>
      <c r="D108097">
        <v>7.92</v>
      </c>
      <c r="E108097">
        <v>3</v>
      </c>
    </row>
    <row r="108098" spans="1:5" x14ac:dyDescent="0.8">
      <c r="A108098">
        <v>59781</v>
      </c>
      <c r="B108098">
        <v>60501</v>
      </c>
      <c r="C108098">
        <v>12</v>
      </c>
      <c r="D108098">
        <v>6.64</v>
      </c>
      <c r="E108098">
        <v>3</v>
      </c>
    </row>
    <row r="108099" spans="1:5" x14ac:dyDescent="0.8">
      <c r="A108099">
        <v>59850</v>
      </c>
      <c r="B108099">
        <v>60529</v>
      </c>
      <c r="C108099">
        <v>12</v>
      </c>
      <c r="D108099">
        <v>5.92</v>
      </c>
      <c r="E108099">
        <v>3</v>
      </c>
    </row>
    <row r="108100" spans="1:5" x14ac:dyDescent="0.8">
      <c r="A108100">
        <v>59863</v>
      </c>
      <c r="B108100">
        <v>60533</v>
      </c>
      <c r="C108100">
        <v>12</v>
      </c>
      <c r="D108100">
        <v>6.16</v>
      </c>
      <c r="E108100">
        <v>3</v>
      </c>
    </row>
    <row r="108101" spans="1:5" x14ac:dyDescent="0.8">
      <c r="A108101">
        <v>60091</v>
      </c>
      <c r="B108101">
        <v>60621</v>
      </c>
      <c r="C108101">
        <v>12</v>
      </c>
      <c r="D108101">
        <v>8</v>
      </c>
      <c r="E108101">
        <v>3</v>
      </c>
    </row>
    <row r="108102" spans="1:5" x14ac:dyDescent="0.8">
      <c r="A108102">
        <v>60232</v>
      </c>
      <c r="B108102">
        <v>60680</v>
      </c>
      <c r="C108102">
        <v>12</v>
      </c>
      <c r="D108102">
        <v>7.68</v>
      </c>
      <c r="E108102">
        <v>3</v>
      </c>
    </row>
    <row r="108103" spans="1:5" x14ac:dyDescent="0.8">
      <c r="A108103">
        <v>60438</v>
      </c>
      <c r="B108103">
        <v>60770</v>
      </c>
      <c r="C108103">
        <v>12</v>
      </c>
      <c r="D108103">
        <v>5.92</v>
      </c>
      <c r="E108103">
        <v>3</v>
      </c>
    </row>
    <row r="108104" spans="1:5" x14ac:dyDescent="0.8">
      <c r="A108104">
        <v>60549</v>
      </c>
      <c r="B108104">
        <v>60812</v>
      </c>
      <c r="C108104">
        <v>12</v>
      </c>
      <c r="D108104">
        <v>6.16</v>
      </c>
      <c r="E108104">
        <v>3</v>
      </c>
    </row>
    <row r="108105" spans="1:5" x14ac:dyDescent="0.8">
      <c r="A108105">
        <v>60704</v>
      </c>
      <c r="B108105">
        <v>60873</v>
      </c>
      <c r="C108105">
        <v>12</v>
      </c>
      <c r="D108105">
        <v>7.12</v>
      </c>
      <c r="E108105">
        <v>3</v>
      </c>
    </row>
    <row r="108106" spans="1:5" x14ac:dyDescent="0.8">
      <c r="A108106">
        <v>61067</v>
      </c>
      <c r="B108106">
        <v>61025</v>
      </c>
      <c r="C108106">
        <v>12</v>
      </c>
      <c r="D108106">
        <v>7.44</v>
      </c>
      <c r="E108106">
        <v>3</v>
      </c>
    </row>
    <row r="108107" spans="1:5" x14ac:dyDescent="0.8">
      <c r="A108107">
        <v>61291</v>
      </c>
      <c r="B108107">
        <v>61117</v>
      </c>
      <c r="C108107">
        <v>12</v>
      </c>
      <c r="D108107">
        <v>6.56</v>
      </c>
      <c r="E108107">
        <v>3</v>
      </c>
    </row>
    <row r="108108" spans="1:5" x14ac:dyDescent="0.8">
      <c r="A108108">
        <v>61466</v>
      </c>
      <c r="B108108">
        <v>61185</v>
      </c>
      <c r="C108108">
        <v>12</v>
      </c>
      <c r="D108108">
        <v>7.36</v>
      </c>
      <c r="E108108">
        <v>3</v>
      </c>
    </row>
    <row r="108109" spans="1:5" x14ac:dyDescent="0.8">
      <c r="A108109">
        <v>61859</v>
      </c>
      <c r="B108109">
        <v>61344</v>
      </c>
      <c r="C108109">
        <v>12</v>
      </c>
      <c r="D108109">
        <v>7.6</v>
      </c>
      <c r="E108109">
        <v>3</v>
      </c>
    </row>
    <row r="108110" spans="1:5" x14ac:dyDescent="0.8">
      <c r="A108110">
        <v>62014</v>
      </c>
      <c r="B108110">
        <v>61409</v>
      </c>
      <c r="C108110">
        <v>12</v>
      </c>
      <c r="D108110">
        <v>7.68</v>
      </c>
      <c r="E108110">
        <v>3</v>
      </c>
    </row>
    <row r="108111" spans="1:5" x14ac:dyDescent="0.8">
      <c r="A108111">
        <v>62096</v>
      </c>
      <c r="B108111">
        <v>61442</v>
      </c>
      <c r="C108111">
        <v>12</v>
      </c>
      <c r="D108111">
        <v>6.64</v>
      </c>
      <c r="E108111">
        <v>3</v>
      </c>
    </row>
    <row r="108112" spans="1:5" x14ac:dyDescent="0.8">
      <c r="A108112">
        <v>62135</v>
      </c>
      <c r="B108112">
        <v>61457</v>
      </c>
      <c r="C108112">
        <v>12</v>
      </c>
      <c r="D108112">
        <v>6.24</v>
      </c>
      <c r="E108112">
        <v>3</v>
      </c>
    </row>
    <row r="108113" spans="1:5" x14ac:dyDescent="0.8">
      <c r="A108113">
        <v>62231</v>
      </c>
      <c r="B108113">
        <v>61494</v>
      </c>
      <c r="C108113">
        <v>12</v>
      </c>
      <c r="D108113">
        <v>7.52</v>
      </c>
      <c r="E108113">
        <v>3</v>
      </c>
    </row>
    <row r="108114" spans="1:5" x14ac:dyDescent="0.8">
      <c r="A108114">
        <v>62690</v>
      </c>
      <c r="B108114">
        <v>61674</v>
      </c>
      <c r="C108114">
        <v>12</v>
      </c>
      <c r="D108114">
        <v>7.12</v>
      </c>
      <c r="E108114">
        <v>3</v>
      </c>
    </row>
    <row r="108115" spans="1:5" x14ac:dyDescent="0.8">
      <c r="A108115">
        <v>62827</v>
      </c>
      <c r="B108115">
        <v>61730</v>
      </c>
      <c r="C108115">
        <v>12</v>
      </c>
      <c r="D108115">
        <v>5.76</v>
      </c>
      <c r="E108115">
        <v>3</v>
      </c>
    </row>
    <row r="108116" spans="1:5" x14ac:dyDescent="0.8">
      <c r="A108116">
        <v>62864</v>
      </c>
      <c r="B108116">
        <v>61746</v>
      </c>
      <c r="C108116">
        <v>12</v>
      </c>
      <c r="D108116">
        <v>5.76</v>
      </c>
      <c r="E108116">
        <v>3</v>
      </c>
    </row>
    <row r="108117" spans="1:5" x14ac:dyDescent="0.8">
      <c r="A108117">
        <v>63592</v>
      </c>
      <c r="B108117">
        <v>62050</v>
      </c>
      <c r="C108117">
        <v>12</v>
      </c>
      <c r="D108117">
        <v>7.68</v>
      </c>
      <c r="E108117">
        <v>3</v>
      </c>
    </row>
    <row r="108118" spans="1:5" x14ac:dyDescent="0.8">
      <c r="A108118">
        <v>63932</v>
      </c>
      <c r="B108118">
        <v>62196</v>
      </c>
      <c r="C108118">
        <v>12</v>
      </c>
      <c r="D108118">
        <v>6.88</v>
      </c>
      <c r="E108118">
        <v>3</v>
      </c>
    </row>
    <row r="108119" spans="1:5" x14ac:dyDescent="0.8">
      <c r="A108119">
        <v>63984</v>
      </c>
      <c r="B108119">
        <v>62217</v>
      </c>
      <c r="C108119">
        <v>12</v>
      </c>
      <c r="D108119">
        <v>6.56</v>
      </c>
      <c r="E108119">
        <v>3</v>
      </c>
    </row>
    <row r="108120" spans="1:5" x14ac:dyDescent="0.8">
      <c r="A108120">
        <v>64399</v>
      </c>
      <c r="B108120">
        <v>62391</v>
      </c>
      <c r="C108120">
        <v>12</v>
      </c>
      <c r="D108120">
        <v>6.32</v>
      </c>
      <c r="E108120">
        <v>3</v>
      </c>
    </row>
    <row r="108121" spans="1:5" x14ac:dyDescent="0.8">
      <c r="A108121">
        <v>64881</v>
      </c>
      <c r="B108121">
        <v>62577</v>
      </c>
      <c r="C108121">
        <v>12</v>
      </c>
      <c r="D108121">
        <v>6</v>
      </c>
      <c r="E108121">
        <v>3</v>
      </c>
    </row>
    <row r="108122" spans="1:5" x14ac:dyDescent="0.8">
      <c r="A108122">
        <v>64944</v>
      </c>
      <c r="B108122">
        <v>62601</v>
      </c>
      <c r="C108122">
        <v>12</v>
      </c>
      <c r="D108122">
        <v>6.16</v>
      </c>
      <c r="E108122">
        <v>3</v>
      </c>
    </row>
    <row r="108123" spans="1:5" x14ac:dyDescent="0.8">
      <c r="A108123">
        <v>65274</v>
      </c>
      <c r="B108123">
        <v>62734</v>
      </c>
      <c r="C108123">
        <v>12</v>
      </c>
      <c r="D108123">
        <v>6.16</v>
      </c>
      <c r="E108123">
        <v>3</v>
      </c>
    </row>
    <row r="108124" spans="1:5" x14ac:dyDescent="0.8">
      <c r="A108124">
        <v>65457</v>
      </c>
      <c r="B108124">
        <v>62805</v>
      </c>
      <c r="C108124">
        <v>12</v>
      </c>
      <c r="D108124">
        <v>7.44</v>
      </c>
      <c r="E108124">
        <v>3</v>
      </c>
    </row>
    <row r="108125" spans="1:5" x14ac:dyDescent="0.8">
      <c r="A108125">
        <v>65718</v>
      </c>
      <c r="B108125">
        <v>62911</v>
      </c>
      <c r="C108125">
        <v>12</v>
      </c>
      <c r="D108125">
        <v>7.68</v>
      </c>
      <c r="E108125">
        <v>3</v>
      </c>
    </row>
    <row r="108126" spans="1:5" x14ac:dyDescent="0.8">
      <c r="A108126">
        <v>66197</v>
      </c>
      <c r="B108126">
        <v>63098</v>
      </c>
      <c r="C108126">
        <v>12</v>
      </c>
      <c r="D108126">
        <v>8</v>
      </c>
      <c r="E108126">
        <v>3</v>
      </c>
    </row>
    <row r="108127" spans="1:5" x14ac:dyDescent="0.8">
      <c r="A108127">
        <v>66262</v>
      </c>
      <c r="B108127">
        <v>63127</v>
      </c>
      <c r="C108127">
        <v>12</v>
      </c>
      <c r="D108127">
        <v>6.4</v>
      </c>
      <c r="E108127">
        <v>3</v>
      </c>
    </row>
    <row r="108128" spans="1:5" x14ac:dyDescent="0.8">
      <c r="A108128">
        <v>66296</v>
      </c>
      <c r="B108128">
        <v>63140</v>
      </c>
      <c r="C108128">
        <v>12</v>
      </c>
      <c r="D108128">
        <v>6</v>
      </c>
      <c r="E108128">
        <v>3</v>
      </c>
    </row>
    <row r="108129" spans="1:5" x14ac:dyDescent="0.8">
      <c r="A108129">
        <v>66657</v>
      </c>
      <c r="B108129">
        <v>63289</v>
      </c>
      <c r="C108129">
        <v>12</v>
      </c>
      <c r="D108129">
        <v>7.28</v>
      </c>
      <c r="E108129">
        <v>3</v>
      </c>
    </row>
    <row r="108130" spans="1:5" x14ac:dyDescent="0.8">
      <c r="A108130">
        <v>66875</v>
      </c>
      <c r="B108130">
        <v>63380</v>
      </c>
      <c r="C108130">
        <v>12</v>
      </c>
      <c r="D108130">
        <v>6.4</v>
      </c>
      <c r="E108130">
        <v>3</v>
      </c>
    </row>
    <row r="108131" spans="1:5" x14ac:dyDescent="0.8">
      <c r="A108131">
        <v>67329</v>
      </c>
      <c r="B108131">
        <v>63553</v>
      </c>
      <c r="C108131">
        <v>12</v>
      </c>
      <c r="D108131">
        <v>7.6</v>
      </c>
      <c r="E108131">
        <v>3</v>
      </c>
    </row>
    <row r="108132" spans="1:5" x14ac:dyDescent="0.8">
      <c r="A108132">
        <v>67507</v>
      </c>
      <c r="B108132">
        <v>63623</v>
      </c>
      <c r="C108132">
        <v>12</v>
      </c>
      <c r="D108132">
        <v>8</v>
      </c>
      <c r="E108132">
        <v>3</v>
      </c>
    </row>
    <row r="108133" spans="1:5" x14ac:dyDescent="0.8">
      <c r="A108133">
        <v>67564</v>
      </c>
      <c r="B108133">
        <v>63645</v>
      </c>
      <c r="C108133">
        <v>12</v>
      </c>
      <c r="D108133">
        <v>6.56</v>
      </c>
      <c r="E108133">
        <v>3</v>
      </c>
    </row>
    <row r="108134" spans="1:5" x14ac:dyDescent="0.8">
      <c r="A108134">
        <v>67575</v>
      </c>
      <c r="B108134">
        <v>63649</v>
      </c>
      <c r="C108134">
        <v>12</v>
      </c>
      <c r="D108134">
        <v>6</v>
      </c>
      <c r="E108134">
        <v>3</v>
      </c>
    </row>
    <row r="108135" spans="1:5" x14ac:dyDescent="0.8">
      <c r="A108135">
        <v>67601</v>
      </c>
      <c r="B108135">
        <v>63662</v>
      </c>
      <c r="C108135">
        <v>12</v>
      </c>
      <c r="D108135">
        <v>7.84</v>
      </c>
      <c r="E108135">
        <v>3</v>
      </c>
    </row>
    <row r="108136" spans="1:5" x14ac:dyDescent="0.8">
      <c r="A108136">
        <v>67718</v>
      </c>
      <c r="B108136">
        <v>63707</v>
      </c>
      <c r="C108136">
        <v>12</v>
      </c>
      <c r="D108136">
        <v>7.2</v>
      </c>
      <c r="E108136">
        <v>3</v>
      </c>
    </row>
    <row r="108137" spans="1:5" x14ac:dyDescent="0.8">
      <c r="A108137">
        <v>68283</v>
      </c>
      <c r="B108137">
        <v>63930</v>
      </c>
      <c r="C108137">
        <v>12</v>
      </c>
      <c r="D108137">
        <v>7.04</v>
      </c>
      <c r="E108137">
        <v>3</v>
      </c>
    </row>
    <row r="108138" spans="1:5" x14ac:dyDescent="0.8">
      <c r="A108138">
        <v>68685</v>
      </c>
      <c r="B108138">
        <v>64085</v>
      </c>
      <c r="C108138">
        <v>12</v>
      </c>
      <c r="D108138">
        <v>7.28</v>
      </c>
      <c r="E108138">
        <v>3</v>
      </c>
    </row>
    <row r="108139" spans="1:5" x14ac:dyDescent="0.8">
      <c r="A108139">
        <v>68823</v>
      </c>
      <c r="B108139">
        <v>64140</v>
      </c>
      <c r="C108139">
        <v>12</v>
      </c>
      <c r="D108139">
        <v>6.88</v>
      </c>
      <c r="E108139">
        <v>3</v>
      </c>
    </row>
    <row r="108140" spans="1:5" x14ac:dyDescent="0.8">
      <c r="A108140">
        <v>68895</v>
      </c>
      <c r="B108140">
        <v>64171</v>
      </c>
      <c r="C108140">
        <v>12</v>
      </c>
      <c r="D108140">
        <v>6.4</v>
      </c>
      <c r="E108140">
        <v>3</v>
      </c>
    </row>
    <row r="108141" spans="1:5" x14ac:dyDescent="0.8">
      <c r="A108141">
        <v>69291</v>
      </c>
      <c r="B108141">
        <v>64326</v>
      </c>
      <c r="C108141">
        <v>12</v>
      </c>
      <c r="D108141">
        <v>7.04</v>
      </c>
      <c r="E108141">
        <v>3</v>
      </c>
    </row>
    <row r="108142" spans="1:5" x14ac:dyDescent="0.8">
      <c r="A108142">
        <v>69389</v>
      </c>
      <c r="B108142">
        <v>64368</v>
      </c>
      <c r="C108142">
        <v>12</v>
      </c>
      <c r="D108142">
        <v>7.2</v>
      </c>
      <c r="E108142">
        <v>3</v>
      </c>
    </row>
    <row r="108143" spans="1:5" x14ac:dyDescent="0.8">
      <c r="A108143">
        <v>69623</v>
      </c>
      <c r="B108143">
        <v>64462</v>
      </c>
      <c r="C108143">
        <v>12</v>
      </c>
      <c r="D108143">
        <v>6.24</v>
      </c>
      <c r="E108143">
        <v>3</v>
      </c>
    </row>
    <row r="108144" spans="1:5" x14ac:dyDescent="0.8">
      <c r="A108144">
        <v>70087</v>
      </c>
      <c r="B108144">
        <v>64650</v>
      </c>
      <c r="C108144">
        <v>12</v>
      </c>
      <c r="D108144">
        <v>7.68</v>
      </c>
      <c r="E108144">
        <v>3</v>
      </c>
    </row>
    <row r="108145" spans="1:5" x14ac:dyDescent="0.8">
      <c r="A108145">
        <v>70312</v>
      </c>
      <c r="B108145">
        <v>64738</v>
      </c>
      <c r="C108145">
        <v>12</v>
      </c>
      <c r="D108145">
        <v>6.32</v>
      </c>
      <c r="E108145">
        <v>3</v>
      </c>
    </row>
    <row r="108146" spans="1:5" x14ac:dyDescent="0.8">
      <c r="A108146">
        <v>71810</v>
      </c>
      <c r="B108146">
        <v>65329</v>
      </c>
      <c r="C108146">
        <v>12</v>
      </c>
      <c r="D108146">
        <v>6.48</v>
      </c>
      <c r="E108146">
        <v>3</v>
      </c>
    </row>
    <row r="108147" spans="1:5" x14ac:dyDescent="0.8">
      <c r="A108147">
        <v>71893</v>
      </c>
      <c r="B108147">
        <v>65361</v>
      </c>
      <c r="C108147">
        <v>12</v>
      </c>
      <c r="D108147">
        <v>6.24</v>
      </c>
      <c r="E108147">
        <v>3</v>
      </c>
    </row>
    <row r="108148" spans="1:5" x14ac:dyDescent="0.8">
      <c r="A108148">
        <v>71971</v>
      </c>
      <c r="B108148">
        <v>65395</v>
      </c>
      <c r="C108148">
        <v>12</v>
      </c>
      <c r="D108148">
        <v>7.04</v>
      </c>
      <c r="E108148">
        <v>3</v>
      </c>
    </row>
    <row r="108149" spans="1:5" x14ac:dyDescent="0.8">
      <c r="A108149">
        <v>71992</v>
      </c>
      <c r="B108149">
        <v>65403</v>
      </c>
      <c r="C108149">
        <v>12</v>
      </c>
      <c r="D108149">
        <v>5.84</v>
      </c>
      <c r="E108149">
        <v>3</v>
      </c>
    </row>
    <row r="108150" spans="1:5" x14ac:dyDescent="0.8">
      <c r="A108150">
        <v>72497</v>
      </c>
      <c r="B108150">
        <v>65608</v>
      </c>
      <c r="C108150">
        <v>12</v>
      </c>
      <c r="D108150">
        <v>6.96</v>
      </c>
      <c r="E108150">
        <v>3</v>
      </c>
    </row>
    <row r="108151" spans="1:5" x14ac:dyDescent="0.8">
      <c r="A108151">
        <v>72671</v>
      </c>
      <c r="B108151">
        <v>65680</v>
      </c>
      <c r="C108151">
        <v>12</v>
      </c>
      <c r="D108151">
        <v>7.76</v>
      </c>
      <c r="E108151">
        <v>3</v>
      </c>
    </row>
    <row r="108152" spans="1:5" x14ac:dyDescent="0.8">
      <c r="A108152">
        <v>72698</v>
      </c>
      <c r="B108152">
        <v>65690</v>
      </c>
      <c r="C108152">
        <v>12</v>
      </c>
      <c r="D108152">
        <v>7.68</v>
      </c>
      <c r="E108152">
        <v>3</v>
      </c>
    </row>
    <row r="108153" spans="1:5" x14ac:dyDescent="0.8">
      <c r="A108153">
        <v>72756</v>
      </c>
      <c r="B108153">
        <v>65713</v>
      </c>
      <c r="C108153">
        <v>12</v>
      </c>
      <c r="D108153">
        <v>5.92</v>
      </c>
      <c r="E108153">
        <v>3</v>
      </c>
    </row>
    <row r="108154" spans="1:5" x14ac:dyDescent="0.8">
      <c r="A108154">
        <v>72758</v>
      </c>
      <c r="B108154">
        <v>65713</v>
      </c>
      <c r="C108154">
        <v>12</v>
      </c>
      <c r="D108154">
        <v>7.2</v>
      </c>
      <c r="E108154">
        <v>3</v>
      </c>
    </row>
    <row r="108155" spans="1:5" x14ac:dyDescent="0.8">
      <c r="A108155">
        <v>72820</v>
      </c>
      <c r="B108155">
        <v>65739</v>
      </c>
      <c r="C108155">
        <v>12</v>
      </c>
      <c r="D108155">
        <v>7.76</v>
      </c>
      <c r="E108155">
        <v>3</v>
      </c>
    </row>
    <row r="108156" spans="1:5" x14ac:dyDescent="0.8">
      <c r="A108156">
        <v>72876</v>
      </c>
      <c r="B108156">
        <v>65759</v>
      </c>
      <c r="C108156">
        <v>12</v>
      </c>
      <c r="D108156">
        <v>7.2</v>
      </c>
      <c r="E108156">
        <v>3</v>
      </c>
    </row>
    <row r="108157" spans="1:5" x14ac:dyDescent="0.8">
      <c r="A108157">
        <v>73004</v>
      </c>
      <c r="B108157">
        <v>65813</v>
      </c>
      <c r="C108157">
        <v>12</v>
      </c>
      <c r="D108157">
        <v>6.24</v>
      </c>
      <c r="E108157">
        <v>3</v>
      </c>
    </row>
    <row r="108158" spans="1:5" x14ac:dyDescent="0.8">
      <c r="A108158">
        <v>74027</v>
      </c>
      <c r="B108158">
        <v>66220</v>
      </c>
      <c r="C108158">
        <v>12</v>
      </c>
      <c r="D108158">
        <v>6.8</v>
      </c>
      <c r="E108158">
        <v>3</v>
      </c>
    </row>
    <row r="108159" spans="1:5" x14ac:dyDescent="0.8">
      <c r="A108159">
        <v>74163</v>
      </c>
      <c r="B108159">
        <v>66278</v>
      </c>
      <c r="C108159">
        <v>12</v>
      </c>
      <c r="D108159">
        <v>7.36</v>
      </c>
      <c r="E108159">
        <v>3</v>
      </c>
    </row>
    <row r="108160" spans="1:5" x14ac:dyDescent="0.8">
      <c r="A108160">
        <v>74234</v>
      </c>
      <c r="B108160">
        <v>66307</v>
      </c>
      <c r="C108160">
        <v>12</v>
      </c>
      <c r="D108160">
        <v>7.04</v>
      </c>
      <c r="E108160">
        <v>3</v>
      </c>
    </row>
    <row r="108161" spans="1:5" x14ac:dyDescent="0.8">
      <c r="A108161">
        <v>74429</v>
      </c>
      <c r="B108161">
        <v>66383</v>
      </c>
      <c r="C108161">
        <v>12</v>
      </c>
      <c r="D108161">
        <v>6.32</v>
      </c>
      <c r="E108161">
        <v>3</v>
      </c>
    </row>
    <row r="108162" spans="1:5" x14ac:dyDescent="0.8">
      <c r="A108162">
        <v>74577</v>
      </c>
      <c r="B108162">
        <v>66443</v>
      </c>
      <c r="C108162">
        <v>12</v>
      </c>
      <c r="D108162">
        <v>7.92</v>
      </c>
      <c r="E108162">
        <v>3</v>
      </c>
    </row>
    <row r="108163" spans="1:5" x14ac:dyDescent="0.8">
      <c r="A108163">
        <v>74600</v>
      </c>
      <c r="B108163">
        <v>66451</v>
      </c>
      <c r="C108163">
        <v>12</v>
      </c>
      <c r="D108163">
        <v>7.04</v>
      </c>
      <c r="E108163">
        <v>3</v>
      </c>
    </row>
    <row r="108164" spans="1:5" x14ac:dyDescent="0.8">
      <c r="A108164">
        <v>74668</v>
      </c>
      <c r="B108164">
        <v>66477</v>
      </c>
      <c r="C108164">
        <v>12</v>
      </c>
      <c r="D108164">
        <v>7.6</v>
      </c>
      <c r="E108164">
        <v>3</v>
      </c>
    </row>
    <row r="108165" spans="1:5" x14ac:dyDescent="0.8">
      <c r="A108165">
        <v>74815</v>
      </c>
      <c r="B108165">
        <v>66541</v>
      </c>
      <c r="C108165">
        <v>12</v>
      </c>
      <c r="D108165">
        <v>7.92</v>
      </c>
      <c r="E108165">
        <v>3</v>
      </c>
    </row>
    <row r="108166" spans="1:5" x14ac:dyDescent="0.8">
      <c r="A108166">
        <v>75035</v>
      </c>
      <c r="B108166">
        <v>66629</v>
      </c>
      <c r="C108166">
        <v>12</v>
      </c>
      <c r="D108166">
        <v>6.8</v>
      </c>
      <c r="E108166">
        <v>3</v>
      </c>
    </row>
    <row r="108167" spans="1:5" x14ac:dyDescent="0.8">
      <c r="A108167">
        <v>75168</v>
      </c>
      <c r="B108167">
        <v>66682</v>
      </c>
      <c r="C108167">
        <v>12</v>
      </c>
      <c r="D108167">
        <v>5.76</v>
      </c>
      <c r="E108167">
        <v>3</v>
      </c>
    </row>
    <row r="108168" spans="1:5" x14ac:dyDescent="0.8">
      <c r="A108168">
        <v>75376</v>
      </c>
      <c r="B108168">
        <v>66765</v>
      </c>
      <c r="C108168">
        <v>12</v>
      </c>
      <c r="D108168">
        <v>7.6</v>
      </c>
      <c r="E108168">
        <v>3</v>
      </c>
    </row>
    <row r="108169" spans="1:5" x14ac:dyDescent="0.8">
      <c r="A108169">
        <v>75582</v>
      </c>
      <c r="B108169">
        <v>66850</v>
      </c>
      <c r="C108169">
        <v>12</v>
      </c>
      <c r="D108169">
        <v>7.76</v>
      </c>
      <c r="E108169">
        <v>3</v>
      </c>
    </row>
    <row r="108170" spans="1:5" x14ac:dyDescent="0.8">
      <c r="A108170">
        <v>75824</v>
      </c>
      <c r="B108170">
        <v>66948</v>
      </c>
      <c r="C108170">
        <v>12</v>
      </c>
      <c r="D108170">
        <v>7.76</v>
      </c>
      <c r="E108170">
        <v>3</v>
      </c>
    </row>
    <row r="108171" spans="1:5" x14ac:dyDescent="0.8">
      <c r="A108171">
        <v>76022</v>
      </c>
      <c r="B108171">
        <v>67025</v>
      </c>
      <c r="C108171">
        <v>12</v>
      </c>
      <c r="D108171">
        <v>6.8</v>
      </c>
      <c r="E108171">
        <v>3</v>
      </c>
    </row>
    <row r="108172" spans="1:5" x14ac:dyDescent="0.8">
      <c r="A108172">
        <v>76298</v>
      </c>
      <c r="B108172">
        <v>67130</v>
      </c>
      <c r="C108172">
        <v>12</v>
      </c>
      <c r="D108172">
        <v>5.76</v>
      </c>
      <c r="E108172">
        <v>3</v>
      </c>
    </row>
    <row r="108173" spans="1:5" x14ac:dyDescent="0.8">
      <c r="A108173">
        <v>76509</v>
      </c>
      <c r="B108173">
        <v>67220</v>
      </c>
      <c r="C108173">
        <v>12</v>
      </c>
      <c r="D108173">
        <v>6.88</v>
      </c>
      <c r="E108173">
        <v>3</v>
      </c>
    </row>
    <row r="108174" spans="1:5" x14ac:dyDescent="0.8">
      <c r="A108174">
        <v>76635</v>
      </c>
      <c r="B108174">
        <v>67274</v>
      </c>
      <c r="C108174">
        <v>12</v>
      </c>
      <c r="D108174">
        <v>6.24</v>
      </c>
      <c r="E108174">
        <v>3</v>
      </c>
    </row>
    <row r="108175" spans="1:5" x14ac:dyDescent="0.8">
      <c r="A108175">
        <v>76809</v>
      </c>
      <c r="B108175">
        <v>67341</v>
      </c>
      <c r="C108175">
        <v>12</v>
      </c>
      <c r="D108175">
        <v>6.24</v>
      </c>
      <c r="E108175">
        <v>3</v>
      </c>
    </row>
    <row r="108176" spans="1:5" x14ac:dyDescent="0.8">
      <c r="A108176">
        <v>76826</v>
      </c>
      <c r="B108176">
        <v>67349</v>
      </c>
      <c r="C108176">
        <v>12</v>
      </c>
      <c r="D108176">
        <v>5.76</v>
      </c>
      <c r="E108176">
        <v>3</v>
      </c>
    </row>
    <row r="108177" spans="1:5" x14ac:dyDescent="0.8">
      <c r="A108177">
        <v>77135</v>
      </c>
      <c r="B108177">
        <v>67473</v>
      </c>
      <c r="C108177">
        <v>12</v>
      </c>
      <c r="D108177">
        <v>7.6</v>
      </c>
      <c r="E108177">
        <v>3</v>
      </c>
    </row>
    <row r="108178" spans="1:5" x14ac:dyDescent="0.8">
      <c r="A108178">
        <v>77303</v>
      </c>
      <c r="B108178">
        <v>67541</v>
      </c>
      <c r="C108178">
        <v>12</v>
      </c>
      <c r="D108178">
        <v>7.2</v>
      </c>
      <c r="E108178">
        <v>3</v>
      </c>
    </row>
    <row r="108179" spans="1:5" x14ac:dyDescent="0.8">
      <c r="A108179">
        <v>77410</v>
      </c>
      <c r="B108179">
        <v>67587</v>
      </c>
      <c r="C108179">
        <v>12</v>
      </c>
      <c r="D108179">
        <v>7.76</v>
      </c>
      <c r="E108179">
        <v>3</v>
      </c>
    </row>
    <row r="108180" spans="1:5" x14ac:dyDescent="0.8">
      <c r="A108180">
        <v>77432</v>
      </c>
      <c r="B108180">
        <v>67595</v>
      </c>
      <c r="C108180">
        <v>12</v>
      </c>
      <c r="D108180">
        <v>8</v>
      </c>
      <c r="E108180">
        <v>3</v>
      </c>
    </row>
    <row r="108181" spans="1:5" x14ac:dyDescent="0.8">
      <c r="A108181">
        <v>77693</v>
      </c>
      <c r="B108181">
        <v>67693</v>
      </c>
      <c r="C108181">
        <v>12</v>
      </c>
      <c r="D108181">
        <v>7.52</v>
      </c>
      <c r="E108181">
        <v>3</v>
      </c>
    </row>
    <row r="108182" spans="1:5" x14ac:dyDescent="0.8">
      <c r="A108182">
        <v>78504</v>
      </c>
      <c r="B108182">
        <v>68017</v>
      </c>
      <c r="C108182">
        <v>12</v>
      </c>
      <c r="D108182">
        <v>7.04</v>
      </c>
      <c r="E108182">
        <v>3</v>
      </c>
    </row>
    <row r="108183" spans="1:5" x14ac:dyDescent="0.8">
      <c r="A108183">
        <v>78685</v>
      </c>
      <c r="B108183">
        <v>68087</v>
      </c>
      <c r="C108183">
        <v>12</v>
      </c>
      <c r="D108183">
        <v>5.68</v>
      </c>
      <c r="E108183">
        <v>3</v>
      </c>
    </row>
    <row r="108184" spans="1:5" x14ac:dyDescent="0.8">
      <c r="A108184">
        <v>78985</v>
      </c>
      <c r="B108184">
        <v>68211</v>
      </c>
      <c r="C108184">
        <v>12</v>
      </c>
      <c r="D108184">
        <v>6.8</v>
      </c>
      <c r="E108184">
        <v>3</v>
      </c>
    </row>
    <row r="108185" spans="1:5" x14ac:dyDescent="0.8">
      <c r="A108185">
        <v>78998</v>
      </c>
      <c r="B108185">
        <v>68215</v>
      </c>
      <c r="C108185">
        <v>12</v>
      </c>
      <c r="D108185">
        <v>6</v>
      </c>
      <c r="E108185">
        <v>3</v>
      </c>
    </row>
    <row r="108186" spans="1:5" x14ac:dyDescent="0.8">
      <c r="A108186">
        <v>79081</v>
      </c>
      <c r="B108186">
        <v>68248</v>
      </c>
      <c r="C108186">
        <v>12</v>
      </c>
      <c r="D108186">
        <v>6.88</v>
      </c>
      <c r="E108186">
        <v>3</v>
      </c>
    </row>
    <row r="108187" spans="1:5" x14ac:dyDescent="0.8">
      <c r="A108187">
        <v>79177</v>
      </c>
      <c r="B108187">
        <v>68282</v>
      </c>
      <c r="C108187">
        <v>12</v>
      </c>
      <c r="D108187">
        <v>6.4</v>
      </c>
      <c r="E108187">
        <v>3</v>
      </c>
    </row>
    <row r="108188" spans="1:5" x14ac:dyDescent="0.8">
      <c r="A108188">
        <v>79196</v>
      </c>
      <c r="B108188">
        <v>68290</v>
      </c>
      <c r="C108188">
        <v>12</v>
      </c>
      <c r="D108188">
        <v>6.64</v>
      </c>
      <c r="E108188">
        <v>3</v>
      </c>
    </row>
    <row r="108189" spans="1:5" x14ac:dyDescent="0.8">
      <c r="A108189">
        <v>79423</v>
      </c>
      <c r="B108189">
        <v>68376</v>
      </c>
      <c r="C108189">
        <v>12</v>
      </c>
      <c r="D108189">
        <v>7.44</v>
      </c>
      <c r="E108189">
        <v>3</v>
      </c>
    </row>
    <row r="108190" spans="1:5" x14ac:dyDescent="0.8">
      <c r="A108190">
        <v>79504</v>
      </c>
      <c r="B108190">
        <v>68406</v>
      </c>
      <c r="C108190">
        <v>12</v>
      </c>
      <c r="D108190">
        <v>7.76</v>
      </c>
      <c r="E108190">
        <v>3</v>
      </c>
    </row>
    <row r="108191" spans="1:5" x14ac:dyDescent="0.8">
      <c r="A108191">
        <v>79595</v>
      </c>
      <c r="B108191">
        <v>68441</v>
      </c>
      <c r="C108191">
        <v>12</v>
      </c>
      <c r="D108191">
        <v>6.8</v>
      </c>
      <c r="E108191">
        <v>3</v>
      </c>
    </row>
    <row r="108192" spans="1:5" x14ac:dyDescent="0.8">
      <c r="A108192">
        <v>79628</v>
      </c>
      <c r="B108192">
        <v>68452</v>
      </c>
      <c r="C108192">
        <v>12</v>
      </c>
      <c r="D108192">
        <v>5.92</v>
      </c>
      <c r="E108192">
        <v>3</v>
      </c>
    </row>
    <row r="108193" spans="1:5" x14ac:dyDescent="0.8">
      <c r="A108193">
        <v>79935</v>
      </c>
      <c r="B108193">
        <v>68575</v>
      </c>
      <c r="C108193">
        <v>12</v>
      </c>
      <c r="D108193">
        <v>5.76</v>
      </c>
      <c r="E108193">
        <v>3</v>
      </c>
    </row>
    <row r="108194" spans="1:5" x14ac:dyDescent="0.8">
      <c r="A108194">
        <v>80715</v>
      </c>
      <c r="B108194">
        <v>68886</v>
      </c>
      <c r="C108194">
        <v>12</v>
      </c>
      <c r="D108194">
        <v>7.28</v>
      </c>
      <c r="E108194">
        <v>3</v>
      </c>
    </row>
    <row r="108195" spans="1:5" x14ac:dyDescent="0.8">
      <c r="A108195">
        <v>80726</v>
      </c>
      <c r="B108195">
        <v>68890</v>
      </c>
      <c r="C108195">
        <v>12</v>
      </c>
      <c r="D108195">
        <v>7.92</v>
      </c>
      <c r="E108195">
        <v>3</v>
      </c>
    </row>
    <row r="108196" spans="1:5" x14ac:dyDescent="0.8">
      <c r="A108196">
        <v>81325</v>
      </c>
      <c r="B108196">
        <v>69126</v>
      </c>
      <c r="C108196">
        <v>12</v>
      </c>
      <c r="D108196">
        <v>6</v>
      </c>
      <c r="E108196">
        <v>3</v>
      </c>
    </row>
    <row r="108197" spans="1:5" x14ac:dyDescent="0.8">
      <c r="A108197">
        <v>81344</v>
      </c>
      <c r="B108197">
        <v>69131</v>
      </c>
      <c r="C108197">
        <v>12</v>
      </c>
      <c r="D108197">
        <v>5.68</v>
      </c>
      <c r="E108197">
        <v>3</v>
      </c>
    </row>
    <row r="108198" spans="1:5" x14ac:dyDescent="0.8">
      <c r="A108198">
        <v>81493</v>
      </c>
      <c r="B108198">
        <v>69195</v>
      </c>
      <c r="C108198">
        <v>12</v>
      </c>
      <c r="D108198">
        <v>6.64</v>
      </c>
      <c r="E108198">
        <v>3</v>
      </c>
    </row>
    <row r="108199" spans="1:5" x14ac:dyDescent="0.8">
      <c r="A108199">
        <v>81626</v>
      </c>
      <c r="B108199">
        <v>69249</v>
      </c>
      <c r="C108199">
        <v>12</v>
      </c>
      <c r="D108199">
        <v>7.2</v>
      </c>
      <c r="E108199">
        <v>3</v>
      </c>
    </row>
    <row r="108200" spans="1:5" x14ac:dyDescent="0.8">
      <c r="A108200">
        <v>81974</v>
      </c>
      <c r="B108200">
        <v>69386</v>
      </c>
      <c r="C108200">
        <v>12</v>
      </c>
      <c r="D108200">
        <v>7.44</v>
      </c>
      <c r="E108200">
        <v>3</v>
      </c>
    </row>
    <row r="108201" spans="1:5" x14ac:dyDescent="0.8">
      <c r="A108201">
        <v>82307</v>
      </c>
      <c r="B108201">
        <v>69519</v>
      </c>
      <c r="C108201">
        <v>12</v>
      </c>
      <c r="D108201">
        <v>7.68</v>
      </c>
      <c r="E108201">
        <v>3</v>
      </c>
    </row>
    <row r="108202" spans="1:5" x14ac:dyDescent="0.8">
      <c r="A108202">
        <v>82669</v>
      </c>
      <c r="B108202">
        <v>69662</v>
      </c>
      <c r="C108202">
        <v>12</v>
      </c>
      <c r="D108202">
        <v>7.52</v>
      </c>
      <c r="E108202">
        <v>3</v>
      </c>
    </row>
    <row r="108203" spans="1:5" x14ac:dyDescent="0.8">
      <c r="A108203">
        <v>82993</v>
      </c>
      <c r="B108203">
        <v>69789</v>
      </c>
      <c r="C108203">
        <v>12</v>
      </c>
      <c r="D108203">
        <v>6.88</v>
      </c>
      <c r="E108203">
        <v>3</v>
      </c>
    </row>
    <row r="108204" spans="1:5" x14ac:dyDescent="0.8">
      <c r="A108204">
        <v>83082</v>
      </c>
      <c r="B108204">
        <v>69828</v>
      </c>
      <c r="C108204">
        <v>12</v>
      </c>
      <c r="D108204">
        <v>6.56</v>
      </c>
      <c r="E108204">
        <v>3</v>
      </c>
    </row>
    <row r="108205" spans="1:5" x14ac:dyDescent="0.8">
      <c r="A108205">
        <v>83461</v>
      </c>
      <c r="B108205">
        <v>69985</v>
      </c>
      <c r="C108205">
        <v>12</v>
      </c>
      <c r="D108205">
        <v>5.76</v>
      </c>
      <c r="E108205">
        <v>3</v>
      </c>
    </row>
    <row r="108206" spans="1:5" x14ac:dyDescent="0.8">
      <c r="A108206">
        <v>83976</v>
      </c>
      <c r="B108206">
        <v>70192</v>
      </c>
      <c r="C108206">
        <v>12</v>
      </c>
      <c r="D108206">
        <v>6.08</v>
      </c>
      <c r="E108206">
        <v>3</v>
      </c>
    </row>
    <row r="108207" spans="1:5" x14ac:dyDescent="0.8">
      <c r="A108207">
        <v>84209</v>
      </c>
      <c r="B108207">
        <v>70287</v>
      </c>
      <c r="C108207">
        <v>12</v>
      </c>
      <c r="D108207">
        <v>7.2</v>
      </c>
      <c r="E108207">
        <v>3</v>
      </c>
    </row>
    <row r="108208" spans="1:5" x14ac:dyDescent="0.8">
      <c r="A108208">
        <v>84421</v>
      </c>
      <c r="B108208">
        <v>70370</v>
      </c>
      <c r="C108208">
        <v>12</v>
      </c>
      <c r="D108208">
        <v>6.64</v>
      </c>
      <c r="E108208">
        <v>3</v>
      </c>
    </row>
    <row r="108209" spans="1:5" x14ac:dyDescent="0.8">
      <c r="A108209">
        <v>84458</v>
      </c>
      <c r="B108209">
        <v>70385</v>
      </c>
      <c r="C108209">
        <v>12</v>
      </c>
      <c r="D108209">
        <v>7.36</v>
      </c>
      <c r="E108209">
        <v>3</v>
      </c>
    </row>
    <row r="108210" spans="1:5" x14ac:dyDescent="0.8">
      <c r="A108210">
        <v>84459</v>
      </c>
      <c r="B108210">
        <v>70386</v>
      </c>
      <c r="C108210">
        <v>12</v>
      </c>
      <c r="D108210">
        <v>5.84</v>
      </c>
      <c r="E108210">
        <v>3</v>
      </c>
    </row>
    <row r="108211" spans="1:5" x14ac:dyDescent="0.8">
      <c r="A108211">
        <v>84490</v>
      </c>
      <c r="B108211">
        <v>70399</v>
      </c>
      <c r="C108211">
        <v>12</v>
      </c>
      <c r="D108211">
        <v>7.44</v>
      </c>
      <c r="E108211">
        <v>3</v>
      </c>
    </row>
    <row r="108212" spans="1:5" x14ac:dyDescent="0.8">
      <c r="A108212">
        <v>84509</v>
      </c>
      <c r="B108212">
        <v>70406</v>
      </c>
      <c r="C108212">
        <v>12</v>
      </c>
      <c r="D108212">
        <v>7.84</v>
      </c>
      <c r="E108212">
        <v>3</v>
      </c>
    </row>
    <row r="108213" spans="1:5" x14ac:dyDescent="0.8">
      <c r="A108213">
        <v>84579</v>
      </c>
      <c r="B108213">
        <v>70434</v>
      </c>
      <c r="C108213">
        <v>12</v>
      </c>
      <c r="D108213">
        <v>6.32</v>
      </c>
      <c r="E108213">
        <v>3</v>
      </c>
    </row>
    <row r="108214" spans="1:5" x14ac:dyDescent="0.8">
      <c r="A108214">
        <v>84668</v>
      </c>
      <c r="B108214">
        <v>70469</v>
      </c>
      <c r="C108214">
        <v>12</v>
      </c>
      <c r="D108214">
        <v>6.4</v>
      </c>
      <c r="E108214">
        <v>3</v>
      </c>
    </row>
    <row r="108215" spans="1:5" x14ac:dyDescent="0.8">
      <c r="A108215">
        <v>85286</v>
      </c>
      <c r="B108215">
        <v>70717</v>
      </c>
      <c r="C108215">
        <v>12</v>
      </c>
      <c r="D108215">
        <v>7.52</v>
      </c>
      <c r="E108215">
        <v>3</v>
      </c>
    </row>
    <row r="108216" spans="1:5" x14ac:dyDescent="0.8">
      <c r="A108216">
        <v>85309</v>
      </c>
      <c r="B108216">
        <v>70728</v>
      </c>
      <c r="C108216">
        <v>12</v>
      </c>
      <c r="D108216">
        <v>6.4</v>
      </c>
      <c r="E108216">
        <v>3</v>
      </c>
    </row>
    <row r="108217" spans="1:5" x14ac:dyDescent="0.8">
      <c r="A108217">
        <v>85379</v>
      </c>
      <c r="B108217">
        <v>70757</v>
      </c>
      <c r="C108217">
        <v>12</v>
      </c>
      <c r="D108217">
        <v>6.16</v>
      </c>
      <c r="E108217">
        <v>3</v>
      </c>
    </row>
    <row r="108218" spans="1:5" x14ac:dyDescent="0.8">
      <c r="A108218">
        <v>85430</v>
      </c>
      <c r="B108218">
        <v>70776</v>
      </c>
      <c r="C108218">
        <v>12</v>
      </c>
      <c r="D108218">
        <v>7.12</v>
      </c>
      <c r="E108218">
        <v>3</v>
      </c>
    </row>
    <row r="108219" spans="1:5" x14ac:dyDescent="0.8">
      <c r="A108219">
        <v>85527</v>
      </c>
      <c r="B108219">
        <v>70816</v>
      </c>
      <c r="C108219">
        <v>12</v>
      </c>
      <c r="D108219">
        <v>6.96</v>
      </c>
      <c r="E108219">
        <v>3</v>
      </c>
    </row>
    <row r="108220" spans="1:5" x14ac:dyDescent="0.8">
      <c r="A108220">
        <v>85657</v>
      </c>
      <c r="B108220">
        <v>70871</v>
      </c>
      <c r="C108220">
        <v>12</v>
      </c>
      <c r="D108220">
        <v>6.72</v>
      </c>
      <c r="E108220">
        <v>3</v>
      </c>
    </row>
    <row r="108221" spans="1:5" x14ac:dyDescent="0.8">
      <c r="A108221">
        <v>85678</v>
      </c>
      <c r="B108221">
        <v>70879</v>
      </c>
      <c r="C108221">
        <v>12</v>
      </c>
      <c r="D108221">
        <v>6.8</v>
      </c>
      <c r="E108221">
        <v>3</v>
      </c>
    </row>
    <row r="108222" spans="1:5" x14ac:dyDescent="0.8">
      <c r="A108222">
        <v>86449</v>
      </c>
      <c r="B108222">
        <v>71194</v>
      </c>
      <c r="C108222">
        <v>12</v>
      </c>
      <c r="D108222">
        <v>5.92</v>
      </c>
      <c r="E108222">
        <v>3</v>
      </c>
    </row>
    <row r="108223" spans="1:5" x14ac:dyDescent="0.8">
      <c r="A108223">
        <v>86871</v>
      </c>
      <c r="B108223">
        <v>71364</v>
      </c>
      <c r="C108223">
        <v>12</v>
      </c>
      <c r="D108223">
        <v>7.52</v>
      </c>
      <c r="E108223">
        <v>3</v>
      </c>
    </row>
    <row r="108224" spans="1:5" x14ac:dyDescent="0.8">
      <c r="A108224">
        <v>87233</v>
      </c>
      <c r="B108224">
        <v>71514</v>
      </c>
      <c r="C108224">
        <v>12</v>
      </c>
      <c r="D108224">
        <v>7.76</v>
      </c>
      <c r="E108224">
        <v>3</v>
      </c>
    </row>
    <row r="108225" spans="1:5" x14ac:dyDescent="0.8">
      <c r="A108225">
        <v>87394</v>
      </c>
      <c r="B108225">
        <v>71578</v>
      </c>
      <c r="C108225">
        <v>12</v>
      </c>
      <c r="D108225">
        <v>6.4</v>
      </c>
      <c r="E108225">
        <v>3</v>
      </c>
    </row>
    <row r="108226" spans="1:5" x14ac:dyDescent="0.8">
      <c r="A108226">
        <v>88727</v>
      </c>
      <c r="B108226">
        <v>72097</v>
      </c>
      <c r="C108226">
        <v>12</v>
      </c>
      <c r="D108226">
        <v>7.92</v>
      </c>
      <c r="E108226">
        <v>3</v>
      </c>
    </row>
    <row r="108227" spans="1:5" x14ac:dyDescent="0.8">
      <c r="A108227">
        <v>88981</v>
      </c>
      <c r="B108227">
        <v>72198</v>
      </c>
      <c r="C108227">
        <v>12</v>
      </c>
      <c r="D108227">
        <v>6.56</v>
      </c>
      <c r="E108227">
        <v>3</v>
      </c>
    </row>
    <row r="108228" spans="1:5" x14ac:dyDescent="0.8">
      <c r="A108228">
        <v>89086</v>
      </c>
      <c r="B108228">
        <v>72237</v>
      </c>
      <c r="C108228">
        <v>12</v>
      </c>
      <c r="D108228">
        <v>7.6</v>
      </c>
      <c r="E108228">
        <v>3</v>
      </c>
    </row>
    <row r="108229" spans="1:5" x14ac:dyDescent="0.8">
      <c r="A108229">
        <v>89154</v>
      </c>
      <c r="B108229">
        <v>72265</v>
      </c>
      <c r="C108229">
        <v>12</v>
      </c>
      <c r="D108229">
        <v>7.36</v>
      </c>
      <c r="E108229">
        <v>3</v>
      </c>
    </row>
    <row r="108230" spans="1:5" x14ac:dyDescent="0.8">
      <c r="A108230">
        <v>89224</v>
      </c>
      <c r="B108230">
        <v>72290</v>
      </c>
      <c r="C108230">
        <v>12</v>
      </c>
      <c r="D108230">
        <v>6.16</v>
      </c>
      <c r="E108230">
        <v>3</v>
      </c>
    </row>
    <row r="108231" spans="1:5" x14ac:dyDescent="0.8">
      <c r="A108231">
        <v>89277</v>
      </c>
      <c r="B108231">
        <v>72311</v>
      </c>
      <c r="C108231">
        <v>12</v>
      </c>
      <c r="D108231">
        <v>6.96</v>
      </c>
      <c r="E108231">
        <v>3</v>
      </c>
    </row>
    <row r="108232" spans="1:5" x14ac:dyDescent="0.8">
      <c r="A108232">
        <v>89579</v>
      </c>
      <c r="B108232">
        <v>72429</v>
      </c>
      <c r="C108232">
        <v>12</v>
      </c>
      <c r="D108232">
        <v>7.52</v>
      </c>
      <c r="E108232">
        <v>3</v>
      </c>
    </row>
    <row r="108233" spans="1:5" x14ac:dyDescent="0.8">
      <c r="A108233">
        <v>89616</v>
      </c>
      <c r="B108233">
        <v>72446</v>
      </c>
      <c r="C108233">
        <v>12</v>
      </c>
      <c r="D108233">
        <v>7.92</v>
      </c>
      <c r="E108233">
        <v>3</v>
      </c>
    </row>
    <row r="108234" spans="1:5" x14ac:dyDescent="0.8">
      <c r="A108234">
        <v>89841</v>
      </c>
      <c r="B108234">
        <v>72536</v>
      </c>
      <c r="C108234">
        <v>12</v>
      </c>
      <c r="D108234">
        <v>7.36</v>
      </c>
      <c r="E108234">
        <v>3</v>
      </c>
    </row>
    <row r="108235" spans="1:5" x14ac:dyDescent="0.8">
      <c r="A108235">
        <v>90385</v>
      </c>
      <c r="B108235">
        <v>72758</v>
      </c>
      <c r="C108235">
        <v>12</v>
      </c>
      <c r="D108235">
        <v>5.76</v>
      </c>
      <c r="E108235">
        <v>3</v>
      </c>
    </row>
    <row r="108236" spans="1:5" x14ac:dyDescent="0.8">
      <c r="A108236">
        <v>90648</v>
      </c>
      <c r="B108236">
        <v>72860</v>
      </c>
      <c r="C108236">
        <v>12</v>
      </c>
      <c r="D108236">
        <v>6.88</v>
      </c>
      <c r="E108236">
        <v>3</v>
      </c>
    </row>
    <row r="108237" spans="1:5" x14ac:dyDescent="0.8">
      <c r="A108237">
        <v>90844</v>
      </c>
      <c r="B108237">
        <v>72945</v>
      </c>
      <c r="C108237">
        <v>12</v>
      </c>
      <c r="D108237">
        <v>7.04</v>
      </c>
      <c r="E108237">
        <v>3</v>
      </c>
    </row>
    <row r="108238" spans="1:5" x14ac:dyDescent="0.8">
      <c r="A108238">
        <v>91045</v>
      </c>
      <c r="B108238">
        <v>73021</v>
      </c>
      <c r="C108238">
        <v>12</v>
      </c>
      <c r="D108238">
        <v>7.28</v>
      </c>
      <c r="E108238">
        <v>3</v>
      </c>
    </row>
    <row r="108239" spans="1:5" x14ac:dyDescent="0.8">
      <c r="A108239">
        <v>91092</v>
      </c>
      <c r="B108239">
        <v>73039</v>
      </c>
      <c r="C108239">
        <v>12</v>
      </c>
      <c r="D108239">
        <v>7.12</v>
      </c>
      <c r="E108239">
        <v>3</v>
      </c>
    </row>
    <row r="108240" spans="1:5" x14ac:dyDescent="0.8">
      <c r="A108240">
        <v>91135</v>
      </c>
      <c r="B108240">
        <v>73057</v>
      </c>
      <c r="C108240">
        <v>12</v>
      </c>
      <c r="D108240">
        <v>6</v>
      </c>
      <c r="E108240">
        <v>3</v>
      </c>
    </row>
    <row r="108241" spans="1:5" x14ac:dyDescent="0.8">
      <c r="A108241">
        <v>91205</v>
      </c>
      <c r="B108241">
        <v>73083</v>
      </c>
      <c r="C108241">
        <v>12</v>
      </c>
      <c r="D108241">
        <v>5.76</v>
      </c>
      <c r="E108241">
        <v>3</v>
      </c>
    </row>
    <row r="108242" spans="1:5" x14ac:dyDescent="0.8">
      <c r="A108242">
        <v>91515</v>
      </c>
      <c r="B108242">
        <v>73206</v>
      </c>
      <c r="C108242">
        <v>12</v>
      </c>
      <c r="D108242">
        <v>7.44</v>
      </c>
      <c r="E108242">
        <v>3</v>
      </c>
    </row>
    <row r="108243" spans="1:5" x14ac:dyDescent="0.8">
      <c r="A108243">
        <v>91646</v>
      </c>
      <c r="B108243">
        <v>73258</v>
      </c>
      <c r="C108243">
        <v>12</v>
      </c>
      <c r="D108243">
        <v>6</v>
      </c>
      <c r="E108243">
        <v>3</v>
      </c>
    </row>
    <row r="108244" spans="1:5" x14ac:dyDescent="0.8">
      <c r="A108244">
        <v>92180</v>
      </c>
      <c r="B108244">
        <v>73472</v>
      </c>
      <c r="C108244">
        <v>12</v>
      </c>
      <c r="D108244">
        <v>7.2</v>
      </c>
      <c r="E108244">
        <v>3</v>
      </c>
    </row>
    <row r="108245" spans="1:5" x14ac:dyDescent="0.8">
      <c r="A108245">
        <v>92181</v>
      </c>
      <c r="B108245">
        <v>73472</v>
      </c>
      <c r="C108245">
        <v>12</v>
      </c>
      <c r="D108245">
        <v>6.96</v>
      </c>
      <c r="E108245">
        <v>3</v>
      </c>
    </row>
    <row r="108246" spans="1:5" x14ac:dyDescent="0.8">
      <c r="A108246">
        <v>92294</v>
      </c>
      <c r="B108246">
        <v>73520</v>
      </c>
      <c r="C108246">
        <v>12</v>
      </c>
      <c r="D108246">
        <v>7.04</v>
      </c>
      <c r="E108246">
        <v>3</v>
      </c>
    </row>
    <row r="108247" spans="1:5" x14ac:dyDescent="0.8">
      <c r="A108247">
        <v>92579</v>
      </c>
      <c r="B108247">
        <v>73632</v>
      </c>
      <c r="C108247">
        <v>12</v>
      </c>
      <c r="D108247">
        <v>6.48</v>
      </c>
      <c r="E108247">
        <v>3</v>
      </c>
    </row>
    <row r="108248" spans="1:5" x14ac:dyDescent="0.8">
      <c r="A108248">
        <v>92814</v>
      </c>
      <c r="B108248">
        <v>73722</v>
      </c>
      <c r="C108248">
        <v>12</v>
      </c>
      <c r="D108248">
        <v>6.32</v>
      </c>
      <c r="E108248">
        <v>3</v>
      </c>
    </row>
    <row r="108249" spans="1:5" x14ac:dyDescent="0.8">
      <c r="A108249">
        <v>92864</v>
      </c>
      <c r="B108249">
        <v>73740</v>
      </c>
      <c r="C108249">
        <v>12</v>
      </c>
      <c r="D108249">
        <v>7.92</v>
      </c>
      <c r="E108249">
        <v>3</v>
      </c>
    </row>
    <row r="108250" spans="1:5" x14ac:dyDescent="0.8">
      <c r="A108250">
        <v>92982</v>
      </c>
      <c r="B108250">
        <v>73787</v>
      </c>
      <c r="C108250">
        <v>12</v>
      </c>
      <c r="D108250">
        <v>6.48</v>
      </c>
      <c r="E108250">
        <v>3</v>
      </c>
    </row>
    <row r="108251" spans="1:5" x14ac:dyDescent="0.8">
      <c r="A108251">
        <v>93037</v>
      </c>
      <c r="B108251">
        <v>73807</v>
      </c>
      <c r="C108251">
        <v>12</v>
      </c>
      <c r="D108251">
        <v>7.92</v>
      </c>
      <c r="E108251">
        <v>3</v>
      </c>
    </row>
    <row r="108252" spans="1:5" x14ac:dyDescent="0.8">
      <c r="A108252">
        <v>93243</v>
      </c>
      <c r="B108252">
        <v>73892</v>
      </c>
      <c r="C108252">
        <v>12</v>
      </c>
      <c r="D108252">
        <v>5.68</v>
      </c>
      <c r="E108252">
        <v>3</v>
      </c>
    </row>
    <row r="108253" spans="1:5" x14ac:dyDescent="0.8">
      <c r="A108253">
        <v>93715</v>
      </c>
      <c r="B108253">
        <v>74073</v>
      </c>
      <c r="C108253">
        <v>12</v>
      </c>
      <c r="D108253">
        <v>6.64</v>
      </c>
      <c r="E108253">
        <v>3</v>
      </c>
    </row>
    <row r="108254" spans="1:5" x14ac:dyDescent="0.8">
      <c r="A108254">
        <v>93943</v>
      </c>
      <c r="B108254">
        <v>74158</v>
      </c>
      <c r="C108254">
        <v>12</v>
      </c>
      <c r="D108254">
        <v>8</v>
      </c>
      <c r="E108254">
        <v>3</v>
      </c>
    </row>
    <row r="108255" spans="1:5" x14ac:dyDescent="0.8">
      <c r="A108255">
        <v>94124</v>
      </c>
      <c r="B108255">
        <v>74230</v>
      </c>
      <c r="C108255">
        <v>12</v>
      </c>
      <c r="D108255">
        <v>6.72</v>
      </c>
      <c r="E108255">
        <v>3</v>
      </c>
    </row>
    <row r="108256" spans="1:5" x14ac:dyDescent="0.8">
      <c r="A108256">
        <v>94273</v>
      </c>
      <c r="B108256">
        <v>74292</v>
      </c>
      <c r="C108256">
        <v>12</v>
      </c>
      <c r="D108256">
        <v>7.44</v>
      </c>
      <c r="E108256">
        <v>3</v>
      </c>
    </row>
    <row r="108257" spans="1:5" x14ac:dyDescent="0.8">
      <c r="A108257">
        <v>94365</v>
      </c>
      <c r="B108257">
        <v>74329</v>
      </c>
      <c r="C108257">
        <v>12</v>
      </c>
      <c r="D108257">
        <v>7.36</v>
      </c>
      <c r="E108257">
        <v>3</v>
      </c>
    </row>
    <row r="108258" spans="1:5" x14ac:dyDescent="0.8">
      <c r="A108258">
        <v>94379</v>
      </c>
      <c r="B108258">
        <v>74335</v>
      </c>
      <c r="C108258">
        <v>12</v>
      </c>
      <c r="D108258">
        <v>7.68</v>
      </c>
      <c r="E108258">
        <v>3</v>
      </c>
    </row>
    <row r="108259" spans="1:5" x14ac:dyDescent="0.8">
      <c r="A108259">
        <v>94382</v>
      </c>
      <c r="B108259">
        <v>74337</v>
      </c>
      <c r="C108259">
        <v>12</v>
      </c>
      <c r="D108259">
        <v>7.52</v>
      </c>
      <c r="E108259">
        <v>3</v>
      </c>
    </row>
    <row r="108260" spans="1:5" x14ac:dyDescent="0.8">
      <c r="A108260">
        <v>94432</v>
      </c>
      <c r="B108260">
        <v>74353</v>
      </c>
      <c r="C108260">
        <v>12</v>
      </c>
      <c r="D108260">
        <v>7.52</v>
      </c>
      <c r="E108260">
        <v>3</v>
      </c>
    </row>
    <row r="108261" spans="1:5" x14ac:dyDescent="0.8">
      <c r="A108261">
        <v>94450</v>
      </c>
      <c r="B108261">
        <v>74361</v>
      </c>
      <c r="C108261">
        <v>12</v>
      </c>
      <c r="D108261">
        <v>7.04</v>
      </c>
      <c r="E108261">
        <v>3</v>
      </c>
    </row>
    <row r="108262" spans="1:5" x14ac:dyDescent="0.8">
      <c r="A108262">
        <v>94511</v>
      </c>
      <c r="B108262">
        <v>74383</v>
      </c>
      <c r="C108262">
        <v>12</v>
      </c>
      <c r="D108262">
        <v>6.24</v>
      </c>
      <c r="E108262">
        <v>3</v>
      </c>
    </row>
    <row r="108263" spans="1:5" x14ac:dyDescent="0.8">
      <c r="A108263">
        <v>94576</v>
      </c>
      <c r="B108263">
        <v>74411</v>
      </c>
      <c r="C108263">
        <v>12</v>
      </c>
      <c r="D108263">
        <v>6</v>
      </c>
      <c r="E108263">
        <v>3</v>
      </c>
    </row>
    <row r="108264" spans="1:5" x14ac:dyDescent="0.8">
      <c r="A108264">
        <v>94592</v>
      </c>
      <c r="B108264">
        <v>74416</v>
      </c>
      <c r="C108264">
        <v>12</v>
      </c>
      <c r="D108264">
        <v>6.56</v>
      </c>
      <c r="E108264">
        <v>3</v>
      </c>
    </row>
    <row r="108265" spans="1:5" x14ac:dyDescent="0.8">
      <c r="A108265">
        <v>94600</v>
      </c>
      <c r="B108265">
        <v>74419</v>
      </c>
      <c r="C108265">
        <v>12</v>
      </c>
      <c r="D108265">
        <v>7.92</v>
      </c>
      <c r="E108265">
        <v>3</v>
      </c>
    </row>
    <row r="108266" spans="1:5" x14ac:dyDescent="0.8">
      <c r="A108266">
        <v>94638</v>
      </c>
      <c r="B108266">
        <v>74436</v>
      </c>
      <c r="C108266">
        <v>12</v>
      </c>
      <c r="D108266">
        <v>6.8</v>
      </c>
      <c r="E108266">
        <v>3</v>
      </c>
    </row>
    <row r="108267" spans="1:5" x14ac:dyDescent="0.8">
      <c r="A108267">
        <v>94923</v>
      </c>
      <c r="B108267">
        <v>74548</v>
      </c>
      <c r="C108267">
        <v>12</v>
      </c>
      <c r="D108267">
        <v>7.76</v>
      </c>
      <c r="E108267">
        <v>3</v>
      </c>
    </row>
    <row r="108268" spans="1:5" x14ac:dyDescent="0.8">
      <c r="A108268">
        <v>94960</v>
      </c>
      <c r="B108268">
        <v>74562</v>
      </c>
      <c r="C108268">
        <v>12</v>
      </c>
      <c r="D108268">
        <v>6.72</v>
      </c>
      <c r="E108268">
        <v>3</v>
      </c>
    </row>
    <row r="108269" spans="1:5" x14ac:dyDescent="0.8">
      <c r="A108269">
        <v>95227</v>
      </c>
      <c r="B108269">
        <v>74663</v>
      </c>
      <c r="C108269">
        <v>12</v>
      </c>
      <c r="D108269">
        <v>6.4</v>
      </c>
      <c r="E108269">
        <v>3</v>
      </c>
    </row>
    <row r="108270" spans="1:5" x14ac:dyDescent="0.8">
      <c r="A108270">
        <v>95802</v>
      </c>
      <c r="B108270">
        <v>74896</v>
      </c>
      <c r="C108270">
        <v>12</v>
      </c>
      <c r="D108270">
        <v>7.6</v>
      </c>
      <c r="E108270">
        <v>3</v>
      </c>
    </row>
    <row r="108271" spans="1:5" x14ac:dyDescent="0.8">
      <c r="A108271">
        <v>95988</v>
      </c>
      <c r="B108271">
        <v>74974</v>
      </c>
      <c r="C108271">
        <v>12</v>
      </c>
      <c r="D108271">
        <v>6.4</v>
      </c>
      <c r="E108271">
        <v>3</v>
      </c>
    </row>
    <row r="108272" spans="1:5" x14ac:dyDescent="0.8">
      <c r="A108272">
        <v>95992</v>
      </c>
      <c r="B108272">
        <v>74975</v>
      </c>
      <c r="C108272">
        <v>12</v>
      </c>
      <c r="D108272">
        <v>7.04</v>
      </c>
      <c r="E108272">
        <v>3</v>
      </c>
    </row>
    <row r="108273" spans="1:5" x14ac:dyDescent="0.8">
      <c r="A108273">
        <v>96066</v>
      </c>
      <c r="B108273">
        <v>75005</v>
      </c>
      <c r="C108273">
        <v>12</v>
      </c>
      <c r="D108273">
        <v>7.84</v>
      </c>
      <c r="E108273">
        <v>3</v>
      </c>
    </row>
    <row r="108274" spans="1:5" x14ac:dyDescent="0.8">
      <c r="A108274">
        <v>96172</v>
      </c>
      <c r="B108274">
        <v>75047</v>
      </c>
      <c r="C108274">
        <v>12</v>
      </c>
      <c r="D108274">
        <v>5.92</v>
      </c>
      <c r="E108274">
        <v>3</v>
      </c>
    </row>
    <row r="108275" spans="1:5" x14ac:dyDescent="0.8">
      <c r="A108275">
        <v>96222</v>
      </c>
      <c r="B108275">
        <v>75068</v>
      </c>
      <c r="C108275">
        <v>12</v>
      </c>
      <c r="D108275">
        <v>7.52</v>
      </c>
      <c r="E108275">
        <v>3</v>
      </c>
    </row>
    <row r="108276" spans="1:5" x14ac:dyDescent="0.8">
      <c r="A108276">
        <v>96550</v>
      </c>
      <c r="B108276">
        <v>75203</v>
      </c>
      <c r="C108276">
        <v>12</v>
      </c>
      <c r="D108276">
        <v>6.24</v>
      </c>
      <c r="E108276">
        <v>3</v>
      </c>
    </row>
    <row r="108277" spans="1:5" x14ac:dyDescent="0.8">
      <c r="A108277">
        <v>96583</v>
      </c>
      <c r="B108277">
        <v>75218</v>
      </c>
      <c r="C108277">
        <v>12</v>
      </c>
      <c r="D108277">
        <v>5.68</v>
      </c>
      <c r="E108277">
        <v>3</v>
      </c>
    </row>
    <row r="108278" spans="1:5" x14ac:dyDescent="0.8">
      <c r="A108278">
        <v>97578</v>
      </c>
      <c r="B108278">
        <v>75598</v>
      </c>
      <c r="C108278">
        <v>12</v>
      </c>
      <c r="D108278">
        <v>6.56</v>
      </c>
      <c r="E108278">
        <v>3</v>
      </c>
    </row>
    <row r="108279" spans="1:5" x14ac:dyDescent="0.8">
      <c r="A108279">
        <v>97600</v>
      </c>
      <c r="B108279">
        <v>75605</v>
      </c>
      <c r="C108279">
        <v>12</v>
      </c>
      <c r="D108279">
        <v>7.12</v>
      </c>
      <c r="E108279">
        <v>3</v>
      </c>
    </row>
    <row r="108280" spans="1:5" x14ac:dyDescent="0.8">
      <c r="A108280">
        <v>97856</v>
      </c>
      <c r="B108280">
        <v>75703</v>
      </c>
      <c r="C108280">
        <v>12</v>
      </c>
      <c r="D108280">
        <v>5.84</v>
      </c>
      <c r="E108280">
        <v>3</v>
      </c>
    </row>
    <row r="108281" spans="1:5" x14ac:dyDescent="0.8">
      <c r="A108281">
        <v>98300</v>
      </c>
      <c r="B108281">
        <v>75875</v>
      </c>
      <c r="C108281">
        <v>12</v>
      </c>
      <c r="D108281">
        <v>7.04</v>
      </c>
      <c r="E108281">
        <v>3</v>
      </c>
    </row>
    <row r="108282" spans="1:5" x14ac:dyDescent="0.8">
      <c r="A108282">
        <v>98819</v>
      </c>
      <c r="B108282">
        <v>76083</v>
      </c>
      <c r="C108282">
        <v>12</v>
      </c>
      <c r="D108282">
        <v>5.68</v>
      </c>
      <c r="E108282">
        <v>3</v>
      </c>
    </row>
    <row r="108283" spans="1:5" x14ac:dyDescent="0.8">
      <c r="A108283">
        <v>99349</v>
      </c>
      <c r="B108283">
        <v>76286</v>
      </c>
      <c r="C108283">
        <v>12</v>
      </c>
      <c r="D108283">
        <v>6.32</v>
      </c>
      <c r="E108283">
        <v>3</v>
      </c>
    </row>
    <row r="108284" spans="1:5" x14ac:dyDescent="0.8">
      <c r="A108284">
        <v>99383</v>
      </c>
      <c r="B108284">
        <v>76301</v>
      </c>
      <c r="C108284">
        <v>12</v>
      </c>
      <c r="D108284">
        <v>7.52</v>
      </c>
      <c r="E108284">
        <v>3</v>
      </c>
    </row>
    <row r="108285" spans="1:5" x14ac:dyDescent="0.8">
      <c r="A108285">
        <v>99705</v>
      </c>
      <c r="B108285">
        <v>76426</v>
      </c>
      <c r="C108285">
        <v>12</v>
      </c>
      <c r="D108285">
        <v>7.12</v>
      </c>
      <c r="E108285">
        <v>3</v>
      </c>
    </row>
    <row r="108286" spans="1:5" x14ac:dyDescent="0.8">
      <c r="A108286">
        <v>99914</v>
      </c>
      <c r="B108286">
        <v>76511</v>
      </c>
      <c r="C108286">
        <v>12</v>
      </c>
      <c r="D108286">
        <v>7.92</v>
      </c>
      <c r="E108286">
        <v>3</v>
      </c>
    </row>
    <row r="108287" spans="1:5" x14ac:dyDescent="0.8">
      <c r="A108287">
        <v>100416</v>
      </c>
      <c r="B108287">
        <v>76701</v>
      </c>
      <c r="C108287">
        <v>12</v>
      </c>
      <c r="D108287">
        <v>6.32</v>
      </c>
      <c r="E108287">
        <v>3</v>
      </c>
    </row>
    <row r="108288" spans="1:5" x14ac:dyDescent="0.8">
      <c r="A108288">
        <v>100508</v>
      </c>
      <c r="B108288">
        <v>76742</v>
      </c>
      <c r="C108288">
        <v>12</v>
      </c>
      <c r="D108288">
        <v>7.28</v>
      </c>
      <c r="E108288">
        <v>3</v>
      </c>
    </row>
    <row r="108289" spans="1:5" x14ac:dyDescent="0.8">
      <c r="A108289">
        <v>101089</v>
      </c>
      <c r="B108289">
        <v>76972</v>
      </c>
      <c r="C108289">
        <v>12</v>
      </c>
      <c r="D108289">
        <v>7.6</v>
      </c>
      <c r="E108289">
        <v>3</v>
      </c>
    </row>
    <row r="108290" spans="1:5" x14ac:dyDescent="0.8">
      <c r="A108290">
        <v>101846</v>
      </c>
      <c r="B108290">
        <v>77267</v>
      </c>
      <c r="C108290">
        <v>12</v>
      </c>
      <c r="D108290">
        <v>7.52</v>
      </c>
      <c r="E108290">
        <v>3</v>
      </c>
    </row>
    <row r="108291" spans="1:5" x14ac:dyDescent="0.8">
      <c r="A108291">
        <v>102270</v>
      </c>
      <c r="B108291">
        <v>77438</v>
      </c>
      <c r="C108291">
        <v>12</v>
      </c>
      <c r="D108291">
        <v>7.6</v>
      </c>
      <c r="E108291">
        <v>3</v>
      </c>
    </row>
    <row r="108292" spans="1:5" x14ac:dyDescent="0.8">
      <c r="A108292">
        <v>102372</v>
      </c>
      <c r="B108292">
        <v>77479</v>
      </c>
      <c r="C108292">
        <v>12</v>
      </c>
      <c r="D108292">
        <v>7.52</v>
      </c>
      <c r="E108292">
        <v>3</v>
      </c>
    </row>
    <row r="108293" spans="1:5" x14ac:dyDescent="0.8">
      <c r="A108293">
        <v>102706</v>
      </c>
      <c r="B108293">
        <v>77613</v>
      </c>
      <c r="C108293">
        <v>12</v>
      </c>
      <c r="D108293">
        <v>6.96</v>
      </c>
      <c r="E108293">
        <v>3</v>
      </c>
    </row>
    <row r="108294" spans="1:5" x14ac:dyDescent="0.8">
      <c r="A108294">
        <v>102972</v>
      </c>
      <c r="B108294">
        <v>77721</v>
      </c>
      <c r="C108294">
        <v>12</v>
      </c>
      <c r="D108294">
        <v>5.92</v>
      </c>
      <c r="E108294">
        <v>3</v>
      </c>
    </row>
    <row r="108295" spans="1:5" x14ac:dyDescent="0.8">
      <c r="A108295">
        <v>103078</v>
      </c>
      <c r="B108295">
        <v>77764</v>
      </c>
      <c r="C108295">
        <v>12</v>
      </c>
      <c r="D108295">
        <v>5.6</v>
      </c>
      <c r="E108295">
        <v>3</v>
      </c>
    </row>
    <row r="108296" spans="1:5" x14ac:dyDescent="0.8">
      <c r="A108296">
        <v>103122</v>
      </c>
      <c r="B108296">
        <v>77784</v>
      </c>
      <c r="C108296">
        <v>12</v>
      </c>
      <c r="D108296">
        <v>5.92</v>
      </c>
      <c r="E108296">
        <v>3</v>
      </c>
    </row>
    <row r="108297" spans="1:5" x14ac:dyDescent="0.8">
      <c r="A108297">
        <v>103225</v>
      </c>
      <c r="B108297">
        <v>77821</v>
      </c>
      <c r="C108297">
        <v>12</v>
      </c>
      <c r="D108297">
        <v>6.96</v>
      </c>
      <c r="E108297">
        <v>3</v>
      </c>
    </row>
    <row r="108298" spans="1:5" x14ac:dyDescent="0.8">
      <c r="A108298">
        <v>103334</v>
      </c>
      <c r="B108298">
        <v>77864</v>
      </c>
      <c r="C108298">
        <v>12</v>
      </c>
      <c r="D108298">
        <v>7.44</v>
      </c>
      <c r="E108298">
        <v>3</v>
      </c>
    </row>
    <row r="108299" spans="1:5" x14ac:dyDescent="0.8">
      <c r="A108299">
        <v>104028</v>
      </c>
      <c r="B108299">
        <v>78145</v>
      </c>
      <c r="C108299">
        <v>12</v>
      </c>
      <c r="D108299">
        <v>7.2</v>
      </c>
      <c r="E108299">
        <v>3</v>
      </c>
    </row>
    <row r="108300" spans="1:5" x14ac:dyDescent="0.8">
      <c r="A108300">
        <v>104040</v>
      </c>
      <c r="B108300">
        <v>78149</v>
      </c>
      <c r="C108300">
        <v>12</v>
      </c>
      <c r="D108300">
        <v>7.44</v>
      </c>
      <c r="E108300">
        <v>3</v>
      </c>
    </row>
    <row r="108301" spans="1:5" x14ac:dyDescent="0.8">
      <c r="A108301">
        <v>104345</v>
      </c>
      <c r="B108301">
        <v>78271</v>
      </c>
      <c r="C108301">
        <v>12</v>
      </c>
      <c r="D108301">
        <v>6.08</v>
      </c>
      <c r="E108301">
        <v>3</v>
      </c>
    </row>
    <row r="108302" spans="1:5" x14ac:dyDescent="0.8">
      <c r="A108302">
        <v>104462</v>
      </c>
      <c r="B108302">
        <v>78319</v>
      </c>
      <c r="C108302">
        <v>12</v>
      </c>
      <c r="D108302">
        <v>7.52</v>
      </c>
      <c r="E108302">
        <v>3</v>
      </c>
    </row>
    <row r="108303" spans="1:5" x14ac:dyDescent="0.8">
      <c r="A108303">
        <v>104573</v>
      </c>
      <c r="B108303">
        <v>78366</v>
      </c>
      <c r="C108303">
        <v>12</v>
      </c>
      <c r="D108303">
        <v>6.56</v>
      </c>
      <c r="E108303">
        <v>3</v>
      </c>
    </row>
    <row r="108304" spans="1:5" x14ac:dyDescent="0.8">
      <c r="A108304">
        <v>104677</v>
      </c>
      <c r="B108304">
        <v>78403</v>
      </c>
      <c r="C108304">
        <v>12</v>
      </c>
      <c r="D108304">
        <v>7.76</v>
      </c>
      <c r="E108304">
        <v>3</v>
      </c>
    </row>
    <row r="108305" spans="1:5" x14ac:dyDescent="0.8">
      <c r="A108305">
        <v>105229</v>
      </c>
      <c r="B108305">
        <v>78629</v>
      </c>
      <c r="C108305">
        <v>12</v>
      </c>
      <c r="D108305">
        <v>7.84</v>
      </c>
      <c r="E108305">
        <v>3</v>
      </c>
    </row>
    <row r="108306" spans="1:5" x14ac:dyDescent="0.8">
      <c r="A108306">
        <v>105449</v>
      </c>
      <c r="B108306">
        <v>78715</v>
      </c>
      <c r="C108306">
        <v>12</v>
      </c>
      <c r="D108306">
        <v>6.72</v>
      </c>
      <c r="E108306">
        <v>3</v>
      </c>
    </row>
    <row r="108307" spans="1:5" x14ac:dyDescent="0.8">
      <c r="A108307">
        <v>106217</v>
      </c>
      <c r="B108307">
        <v>79022</v>
      </c>
      <c r="C108307">
        <v>12</v>
      </c>
      <c r="D108307">
        <v>6.88</v>
      </c>
      <c r="E108307">
        <v>3</v>
      </c>
    </row>
    <row r="108308" spans="1:5" x14ac:dyDescent="0.8">
      <c r="A108308">
        <v>106354</v>
      </c>
      <c r="B108308">
        <v>79073</v>
      </c>
      <c r="C108308">
        <v>12</v>
      </c>
      <c r="D108308">
        <v>7.52</v>
      </c>
      <c r="E108308">
        <v>3</v>
      </c>
    </row>
    <row r="108309" spans="1:5" x14ac:dyDescent="0.8">
      <c r="A108309">
        <v>106791</v>
      </c>
      <c r="B108309">
        <v>79251</v>
      </c>
      <c r="C108309">
        <v>12</v>
      </c>
      <c r="D108309">
        <v>6.72</v>
      </c>
      <c r="E108309">
        <v>3</v>
      </c>
    </row>
    <row r="108310" spans="1:5" x14ac:dyDescent="0.8">
      <c r="A108310">
        <v>106827</v>
      </c>
      <c r="B108310">
        <v>79264</v>
      </c>
      <c r="C108310">
        <v>12</v>
      </c>
      <c r="D108310">
        <v>6.08</v>
      </c>
      <c r="E108310">
        <v>3</v>
      </c>
    </row>
    <row r="108311" spans="1:5" x14ac:dyDescent="0.8">
      <c r="A108311">
        <v>107027</v>
      </c>
      <c r="B108311">
        <v>79344</v>
      </c>
      <c r="C108311">
        <v>12</v>
      </c>
      <c r="D108311">
        <v>6</v>
      </c>
      <c r="E108311">
        <v>3</v>
      </c>
    </row>
    <row r="108312" spans="1:5" x14ac:dyDescent="0.8">
      <c r="A108312">
        <v>107188</v>
      </c>
      <c r="B108312">
        <v>79415</v>
      </c>
      <c r="C108312">
        <v>12</v>
      </c>
      <c r="D108312">
        <v>6.8</v>
      </c>
      <c r="E108312">
        <v>3</v>
      </c>
    </row>
    <row r="108313" spans="1:5" x14ac:dyDescent="0.8">
      <c r="A108313">
        <v>107354</v>
      </c>
      <c r="B108313">
        <v>79482</v>
      </c>
      <c r="C108313">
        <v>12</v>
      </c>
      <c r="D108313">
        <v>6.24</v>
      </c>
      <c r="E108313">
        <v>3</v>
      </c>
    </row>
    <row r="108314" spans="1:5" x14ac:dyDescent="0.8">
      <c r="A108314">
        <v>107682</v>
      </c>
      <c r="B108314">
        <v>79619</v>
      </c>
      <c r="C108314">
        <v>12</v>
      </c>
      <c r="D108314">
        <v>7.6</v>
      </c>
      <c r="E108314">
        <v>3</v>
      </c>
    </row>
    <row r="108315" spans="1:5" x14ac:dyDescent="0.8">
      <c r="A108315">
        <v>107821</v>
      </c>
      <c r="B108315">
        <v>79673</v>
      </c>
      <c r="C108315">
        <v>12</v>
      </c>
      <c r="D108315">
        <v>7.52</v>
      </c>
      <c r="E108315">
        <v>3</v>
      </c>
    </row>
    <row r="108316" spans="1:5" x14ac:dyDescent="0.8">
      <c r="A108316">
        <v>108250</v>
      </c>
      <c r="B108316">
        <v>79840</v>
      </c>
      <c r="C108316">
        <v>12</v>
      </c>
      <c r="D108316">
        <v>5.76</v>
      </c>
      <c r="E108316">
        <v>3</v>
      </c>
    </row>
    <row r="108317" spans="1:5" x14ac:dyDescent="0.8">
      <c r="A108317">
        <v>108490</v>
      </c>
      <c r="B108317">
        <v>79933</v>
      </c>
      <c r="C108317">
        <v>12</v>
      </c>
      <c r="D108317">
        <v>5.84</v>
      </c>
      <c r="E108317">
        <v>3</v>
      </c>
    </row>
    <row r="108318" spans="1:5" x14ac:dyDescent="0.8">
      <c r="A108318">
        <v>109144</v>
      </c>
      <c r="B108318">
        <v>80186</v>
      </c>
      <c r="C108318">
        <v>12</v>
      </c>
      <c r="D108318">
        <v>7.84</v>
      </c>
      <c r="E108318">
        <v>3</v>
      </c>
    </row>
    <row r="108319" spans="1:5" x14ac:dyDescent="0.8">
      <c r="A108319">
        <v>109202</v>
      </c>
      <c r="B108319">
        <v>80210</v>
      </c>
      <c r="C108319">
        <v>12</v>
      </c>
      <c r="D108319">
        <v>5.6</v>
      </c>
      <c r="E108319">
        <v>3</v>
      </c>
    </row>
    <row r="108320" spans="1:5" x14ac:dyDescent="0.8">
      <c r="A108320">
        <v>109980</v>
      </c>
      <c r="B108320">
        <v>80537</v>
      </c>
      <c r="C108320">
        <v>12</v>
      </c>
      <c r="D108320">
        <v>7.52</v>
      </c>
      <c r="E108320">
        <v>3</v>
      </c>
    </row>
    <row r="108321" spans="1:5" x14ac:dyDescent="0.8">
      <c r="A108321">
        <v>110404</v>
      </c>
      <c r="B108321">
        <v>80700</v>
      </c>
      <c r="C108321">
        <v>12</v>
      </c>
      <c r="D108321">
        <v>7.12</v>
      </c>
      <c r="E108321">
        <v>3</v>
      </c>
    </row>
    <row r="108322" spans="1:5" x14ac:dyDescent="0.8">
      <c r="A108322">
        <v>110600</v>
      </c>
      <c r="B108322">
        <v>80782</v>
      </c>
      <c r="C108322">
        <v>12</v>
      </c>
      <c r="D108322">
        <v>8</v>
      </c>
      <c r="E108322">
        <v>3</v>
      </c>
    </row>
    <row r="108323" spans="1:5" x14ac:dyDescent="0.8">
      <c r="A108323">
        <v>110603</v>
      </c>
      <c r="B108323">
        <v>80783</v>
      </c>
      <c r="C108323">
        <v>12</v>
      </c>
      <c r="D108323">
        <v>7.04</v>
      </c>
      <c r="E108323">
        <v>3</v>
      </c>
    </row>
    <row r="108324" spans="1:5" x14ac:dyDescent="0.8">
      <c r="A108324">
        <v>111133</v>
      </c>
      <c r="B108324">
        <v>80986</v>
      </c>
      <c r="C108324">
        <v>12</v>
      </c>
      <c r="D108324">
        <v>6.32</v>
      </c>
      <c r="E108324">
        <v>3</v>
      </c>
    </row>
    <row r="108325" spans="1:5" x14ac:dyDescent="0.8">
      <c r="A108325">
        <v>111723</v>
      </c>
      <c r="B108325">
        <v>81214</v>
      </c>
      <c r="C108325">
        <v>12</v>
      </c>
      <c r="D108325">
        <v>7.44</v>
      </c>
      <c r="E108325">
        <v>3</v>
      </c>
    </row>
    <row r="108326" spans="1:5" x14ac:dyDescent="0.8">
      <c r="A108326">
        <v>112129</v>
      </c>
      <c r="B108326">
        <v>81380</v>
      </c>
      <c r="C108326">
        <v>12</v>
      </c>
      <c r="D108326">
        <v>6.88</v>
      </c>
      <c r="E108326">
        <v>3</v>
      </c>
    </row>
    <row r="108327" spans="1:5" x14ac:dyDescent="0.8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</row>
    <row r="108328" spans="1:5" x14ac:dyDescent="0.8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</row>
    <row r="108329" spans="1:5" x14ac:dyDescent="0.8">
      <c r="A108329">
        <v>661</v>
      </c>
      <c r="B108329">
        <v>36831</v>
      </c>
      <c r="C108329">
        <v>6</v>
      </c>
      <c r="D108329">
        <v>3.895</v>
      </c>
      <c r="E108329">
        <v>3</v>
      </c>
    </row>
    <row r="108330" spans="1:5" x14ac:dyDescent="0.8">
      <c r="A108330">
        <v>766</v>
      </c>
      <c r="B108330">
        <v>36875</v>
      </c>
      <c r="C108330">
        <v>6</v>
      </c>
      <c r="D108330">
        <v>3.8</v>
      </c>
      <c r="E108330">
        <v>3</v>
      </c>
    </row>
    <row r="108331" spans="1:5" x14ac:dyDescent="0.8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</row>
    <row r="108332" spans="1:5" x14ac:dyDescent="0.8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</row>
    <row r="108333" spans="1:5" x14ac:dyDescent="0.8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</row>
    <row r="108334" spans="1:5" x14ac:dyDescent="0.8">
      <c r="A108334">
        <v>1683</v>
      </c>
      <c r="B108334">
        <v>37240</v>
      </c>
      <c r="C108334">
        <v>6</v>
      </c>
      <c r="D108334">
        <v>3.61</v>
      </c>
      <c r="E108334">
        <v>3</v>
      </c>
    </row>
    <row r="108335" spans="1:5" x14ac:dyDescent="0.8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</row>
    <row r="108336" spans="1:5" x14ac:dyDescent="0.8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</row>
    <row r="108337" spans="1:5" x14ac:dyDescent="0.8">
      <c r="A108337">
        <v>2148</v>
      </c>
      <c r="B108337">
        <v>37420</v>
      </c>
      <c r="C108337">
        <v>6</v>
      </c>
      <c r="D108337">
        <v>4.18</v>
      </c>
      <c r="E108337">
        <v>3</v>
      </c>
    </row>
    <row r="108338" spans="1:5" x14ac:dyDescent="0.8">
      <c r="A108338">
        <v>2209</v>
      </c>
      <c r="B108338">
        <v>37445</v>
      </c>
      <c r="C108338">
        <v>6</v>
      </c>
      <c r="D108338">
        <v>3.61</v>
      </c>
      <c r="E108338">
        <v>3</v>
      </c>
    </row>
    <row r="108339" spans="1:5" x14ac:dyDescent="0.8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</row>
    <row r="108340" spans="1:5" x14ac:dyDescent="0.8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</row>
    <row r="108341" spans="1:5" x14ac:dyDescent="0.8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</row>
    <row r="108342" spans="1:5" x14ac:dyDescent="0.8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</row>
    <row r="108343" spans="1:5" x14ac:dyDescent="0.8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</row>
    <row r="108344" spans="1:5" x14ac:dyDescent="0.8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</row>
    <row r="108345" spans="1:5" x14ac:dyDescent="0.8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</row>
    <row r="108346" spans="1:5" x14ac:dyDescent="0.8">
      <c r="A108346">
        <v>3714</v>
      </c>
      <c r="B108346">
        <v>38042</v>
      </c>
      <c r="C108346">
        <v>6</v>
      </c>
      <c r="D108346">
        <v>3.5625</v>
      </c>
      <c r="E108346">
        <v>3</v>
      </c>
    </row>
    <row r="108347" spans="1:5" x14ac:dyDescent="0.8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</row>
    <row r="108348" spans="1:5" x14ac:dyDescent="0.8">
      <c r="A108348">
        <v>3922</v>
      </c>
      <c r="B108348">
        <v>38131</v>
      </c>
      <c r="C108348">
        <v>6</v>
      </c>
      <c r="D108348">
        <v>3.5625</v>
      </c>
      <c r="E108348">
        <v>3</v>
      </c>
    </row>
    <row r="108349" spans="1:5" x14ac:dyDescent="0.8">
      <c r="A108349">
        <v>4043</v>
      </c>
      <c r="B108349">
        <v>38178</v>
      </c>
      <c r="C108349">
        <v>6</v>
      </c>
      <c r="D108349">
        <v>3.5625</v>
      </c>
      <c r="E108349">
        <v>3</v>
      </c>
    </row>
    <row r="108350" spans="1:5" x14ac:dyDescent="0.8">
      <c r="A108350">
        <v>4089</v>
      </c>
      <c r="B108350">
        <v>38195</v>
      </c>
      <c r="C108350">
        <v>6</v>
      </c>
      <c r="D108350">
        <v>4.18</v>
      </c>
      <c r="E108350">
        <v>3</v>
      </c>
    </row>
    <row r="108351" spans="1:5" x14ac:dyDescent="0.8">
      <c r="A108351">
        <v>4672</v>
      </c>
      <c r="B108351">
        <v>38433</v>
      </c>
      <c r="C108351">
        <v>6</v>
      </c>
      <c r="D108351">
        <v>3.5625</v>
      </c>
      <c r="E108351">
        <v>3</v>
      </c>
    </row>
    <row r="108352" spans="1:5" x14ac:dyDescent="0.8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</row>
    <row r="108353" spans="1:5" x14ac:dyDescent="0.8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</row>
    <row r="108354" spans="1:5" x14ac:dyDescent="0.8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</row>
    <row r="108355" spans="1:5" x14ac:dyDescent="0.8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</row>
    <row r="108356" spans="1:5" x14ac:dyDescent="0.8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</row>
    <row r="108357" spans="1:5" x14ac:dyDescent="0.8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</row>
    <row r="108358" spans="1:5" x14ac:dyDescent="0.8">
      <c r="A108358">
        <v>5023</v>
      </c>
      <c r="B108358">
        <v>38567</v>
      </c>
      <c r="C108358">
        <v>6</v>
      </c>
      <c r="D108358">
        <v>3.99</v>
      </c>
      <c r="E108358">
        <v>3</v>
      </c>
    </row>
    <row r="108359" spans="1:5" x14ac:dyDescent="0.8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</row>
    <row r="108360" spans="1:5" x14ac:dyDescent="0.8">
      <c r="A108360">
        <v>5248</v>
      </c>
      <c r="B108360">
        <v>38662</v>
      </c>
      <c r="C108360">
        <v>6</v>
      </c>
      <c r="D108360">
        <v>3.99</v>
      </c>
      <c r="E108360">
        <v>3</v>
      </c>
    </row>
    <row r="108361" spans="1:5" x14ac:dyDescent="0.8">
      <c r="A108361">
        <v>6145</v>
      </c>
      <c r="B108361">
        <v>39027</v>
      </c>
      <c r="C108361">
        <v>6</v>
      </c>
      <c r="D108361">
        <v>4.18</v>
      </c>
      <c r="E108361">
        <v>3</v>
      </c>
    </row>
    <row r="108362" spans="1:5" x14ac:dyDescent="0.8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</row>
    <row r="108363" spans="1:5" x14ac:dyDescent="0.8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</row>
    <row r="108364" spans="1:5" x14ac:dyDescent="0.8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</row>
    <row r="108365" spans="1:5" x14ac:dyDescent="0.8">
      <c r="A108365">
        <v>6718</v>
      </c>
      <c r="B108365">
        <v>39265</v>
      </c>
      <c r="C108365">
        <v>6</v>
      </c>
      <c r="D108365">
        <v>4.18</v>
      </c>
      <c r="E108365">
        <v>3</v>
      </c>
    </row>
    <row r="108366" spans="1:5" x14ac:dyDescent="0.8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</row>
    <row r="108367" spans="1:5" x14ac:dyDescent="0.8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</row>
    <row r="108368" spans="1:5" x14ac:dyDescent="0.8">
      <c r="A108368">
        <v>6870</v>
      </c>
      <c r="B108368">
        <v>39327</v>
      </c>
      <c r="C108368">
        <v>6</v>
      </c>
      <c r="D108368">
        <v>3.99</v>
      </c>
      <c r="E108368">
        <v>3</v>
      </c>
    </row>
    <row r="108369" spans="1:5" x14ac:dyDescent="0.8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</row>
    <row r="108370" spans="1:5" x14ac:dyDescent="0.8">
      <c r="A108370">
        <v>6908</v>
      </c>
      <c r="B108370">
        <v>39341</v>
      </c>
      <c r="C108370">
        <v>6</v>
      </c>
      <c r="D108370">
        <v>3.42</v>
      </c>
      <c r="E108370">
        <v>3</v>
      </c>
    </row>
    <row r="108371" spans="1:5" x14ac:dyDescent="0.8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</row>
    <row r="108372" spans="1:5" x14ac:dyDescent="0.8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</row>
    <row r="108373" spans="1:5" x14ac:dyDescent="0.8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</row>
    <row r="108374" spans="1:5" x14ac:dyDescent="0.8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</row>
    <row r="108375" spans="1:5" x14ac:dyDescent="0.8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</row>
    <row r="108376" spans="1:5" x14ac:dyDescent="0.8">
      <c r="A108376">
        <v>7997</v>
      </c>
      <c r="B108376">
        <v>39771</v>
      </c>
      <c r="C108376">
        <v>6</v>
      </c>
      <c r="D108376">
        <v>3.895</v>
      </c>
      <c r="E108376">
        <v>3</v>
      </c>
    </row>
    <row r="108377" spans="1:5" x14ac:dyDescent="0.8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</row>
    <row r="108378" spans="1:5" x14ac:dyDescent="0.8">
      <c r="A108378">
        <v>8600</v>
      </c>
      <c r="B108378">
        <v>40005</v>
      </c>
      <c r="C108378">
        <v>6</v>
      </c>
      <c r="D108378">
        <v>4.18</v>
      </c>
      <c r="E108378">
        <v>3</v>
      </c>
    </row>
    <row r="108379" spans="1:5" x14ac:dyDescent="0.8">
      <c r="A108379">
        <v>8902</v>
      </c>
      <c r="B108379">
        <v>40124</v>
      </c>
      <c r="C108379">
        <v>6</v>
      </c>
      <c r="D108379">
        <v>4.085</v>
      </c>
      <c r="E108379">
        <v>3</v>
      </c>
    </row>
    <row r="108380" spans="1:5" x14ac:dyDescent="0.8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</row>
    <row r="108381" spans="1:5" x14ac:dyDescent="0.8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</row>
    <row r="108382" spans="1:5" x14ac:dyDescent="0.8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</row>
    <row r="108383" spans="1:5" x14ac:dyDescent="0.8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</row>
    <row r="108384" spans="1:5" x14ac:dyDescent="0.8">
      <c r="A108384">
        <v>10196</v>
      </c>
      <c r="B108384">
        <v>40632</v>
      </c>
      <c r="C108384">
        <v>6</v>
      </c>
      <c r="D108384">
        <v>4.75</v>
      </c>
      <c r="E108384">
        <v>3</v>
      </c>
    </row>
    <row r="108385" spans="1:5" x14ac:dyDescent="0.8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</row>
    <row r="108386" spans="1:5" x14ac:dyDescent="0.8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</row>
    <row r="108387" spans="1:5" x14ac:dyDescent="0.8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</row>
    <row r="108388" spans="1:5" x14ac:dyDescent="0.8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</row>
    <row r="108389" spans="1:5" x14ac:dyDescent="0.8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</row>
    <row r="108390" spans="1:5" x14ac:dyDescent="0.8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</row>
    <row r="108391" spans="1:5" x14ac:dyDescent="0.8">
      <c r="A108391">
        <v>11052</v>
      </c>
      <c r="B108391">
        <v>40972</v>
      </c>
      <c r="C108391">
        <v>6</v>
      </c>
      <c r="D108391">
        <v>4.18</v>
      </c>
      <c r="E108391">
        <v>3</v>
      </c>
    </row>
    <row r="108392" spans="1:5" x14ac:dyDescent="0.8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</row>
    <row r="108393" spans="1:5" x14ac:dyDescent="0.8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</row>
    <row r="108394" spans="1:5" x14ac:dyDescent="0.8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</row>
    <row r="108395" spans="1:5" x14ac:dyDescent="0.8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</row>
    <row r="108396" spans="1:5" x14ac:dyDescent="0.8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</row>
    <row r="108397" spans="1:5" x14ac:dyDescent="0.8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</row>
    <row r="108398" spans="1:5" x14ac:dyDescent="0.8">
      <c r="A108398">
        <v>12018</v>
      </c>
      <c r="B108398">
        <v>41363</v>
      </c>
      <c r="C108398">
        <v>6</v>
      </c>
      <c r="D108398">
        <v>4.37</v>
      </c>
      <c r="E108398">
        <v>3</v>
      </c>
    </row>
    <row r="108399" spans="1:5" x14ac:dyDescent="0.8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</row>
    <row r="108400" spans="1:5" x14ac:dyDescent="0.8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</row>
    <row r="108401" spans="1:5" x14ac:dyDescent="0.8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</row>
    <row r="108402" spans="1:5" x14ac:dyDescent="0.8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</row>
    <row r="108403" spans="1:5" x14ac:dyDescent="0.8">
      <c r="A108403">
        <v>12977</v>
      </c>
      <c r="B108403">
        <v>41751</v>
      </c>
      <c r="C108403">
        <v>6</v>
      </c>
      <c r="D108403">
        <v>3.42</v>
      </c>
      <c r="E108403">
        <v>3</v>
      </c>
    </row>
    <row r="108404" spans="1:5" x14ac:dyDescent="0.8">
      <c r="A108404">
        <v>13193</v>
      </c>
      <c r="B108404">
        <v>41839</v>
      </c>
      <c r="C108404">
        <v>6</v>
      </c>
      <c r="D108404">
        <v>4.37</v>
      </c>
      <c r="E108404">
        <v>3</v>
      </c>
    </row>
    <row r="108405" spans="1:5" x14ac:dyDescent="0.8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</row>
    <row r="108406" spans="1:5" x14ac:dyDescent="0.8">
      <c r="A108406">
        <v>13634</v>
      </c>
      <c r="B108406">
        <v>42009</v>
      </c>
      <c r="C108406">
        <v>6</v>
      </c>
      <c r="D108406">
        <v>3.895</v>
      </c>
      <c r="E108406">
        <v>3</v>
      </c>
    </row>
    <row r="108407" spans="1:5" x14ac:dyDescent="0.8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</row>
    <row r="108408" spans="1:5" x14ac:dyDescent="0.8">
      <c r="A108408">
        <v>13825</v>
      </c>
      <c r="B108408">
        <v>42079</v>
      </c>
      <c r="C108408">
        <v>6</v>
      </c>
      <c r="D108408">
        <v>3.61</v>
      </c>
      <c r="E108408">
        <v>3</v>
      </c>
    </row>
    <row r="108409" spans="1:5" x14ac:dyDescent="0.8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</row>
    <row r="108410" spans="1:5" x14ac:dyDescent="0.8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</row>
    <row r="108411" spans="1:5" x14ac:dyDescent="0.8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</row>
    <row r="108412" spans="1:5" x14ac:dyDescent="0.8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</row>
    <row r="108413" spans="1:5" x14ac:dyDescent="0.8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</row>
    <row r="108414" spans="1:5" x14ac:dyDescent="0.8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</row>
    <row r="108415" spans="1:5" x14ac:dyDescent="0.8">
      <c r="A108415">
        <v>15547</v>
      </c>
      <c r="B108415">
        <v>42764</v>
      </c>
      <c r="C108415">
        <v>6</v>
      </c>
      <c r="D108415">
        <v>3.99</v>
      </c>
      <c r="E108415">
        <v>3</v>
      </c>
    </row>
    <row r="108416" spans="1:5" x14ac:dyDescent="0.8">
      <c r="A108416">
        <v>15662</v>
      </c>
      <c r="B108416">
        <v>42811</v>
      </c>
      <c r="C108416">
        <v>6</v>
      </c>
      <c r="D108416">
        <v>4.085</v>
      </c>
      <c r="E108416">
        <v>3</v>
      </c>
    </row>
    <row r="108417" spans="1:5" x14ac:dyDescent="0.8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</row>
    <row r="108418" spans="1:5" x14ac:dyDescent="0.8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</row>
    <row r="108419" spans="1:5" x14ac:dyDescent="0.8">
      <c r="A108419">
        <v>16169</v>
      </c>
      <c r="B108419">
        <v>43014</v>
      </c>
      <c r="C108419">
        <v>6</v>
      </c>
      <c r="D108419">
        <v>3.99</v>
      </c>
      <c r="E108419">
        <v>3</v>
      </c>
    </row>
    <row r="108420" spans="1:5" x14ac:dyDescent="0.8">
      <c r="A108420">
        <v>16264</v>
      </c>
      <c r="B108420">
        <v>43050</v>
      </c>
      <c r="C108420">
        <v>6</v>
      </c>
      <c r="D108420">
        <v>3.8</v>
      </c>
      <c r="E108420">
        <v>3</v>
      </c>
    </row>
    <row r="108421" spans="1:5" x14ac:dyDescent="0.8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</row>
    <row r="108422" spans="1:5" x14ac:dyDescent="0.8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</row>
    <row r="108423" spans="1:5" x14ac:dyDescent="0.8">
      <c r="A108423">
        <v>16550</v>
      </c>
      <c r="B108423">
        <v>43164</v>
      </c>
      <c r="C108423">
        <v>6</v>
      </c>
      <c r="D108423">
        <v>3.99</v>
      </c>
      <c r="E108423">
        <v>3</v>
      </c>
    </row>
    <row r="108424" spans="1:5" x14ac:dyDescent="0.8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</row>
    <row r="108425" spans="1:5" x14ac:dyDescent="0.8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</row>
    <row r="108426" spans="1:5" x14ac:dyDescent="0.8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</row>
    <row r="108427" spans="1:5" x14ac:dyDescent="0.8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</row>
    <row r="108428" spans="1:5" x14ac:dyDescent="0.8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</row>
    <row r="108429" spans="1:5" x14ac:dyDescent="0.8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</row>
    <row r="108430" spans="1:5" x14ac:dyDescent="0.8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</row>
    <row r="108431" spans="1:5" x14ac:dyDescent="0.8">
      <c r="A108431">
        <v>18327</v>
      </c>
      <c r="B108431">
        <v>43879</v>
      </c>
      <c r="C108431">
        <v>6</v>
      </c>
      <c r="D108431">
        <v>4.085</v>
      </c>
      <c r="E108431">
        <v>3</v>
      </c>
    </row>
    <row r="108432" spans="1:5" x14ac:dyDescent="0.8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</row>
    <row r="108433" spans="1:5" x14ac:dyDescent="0.8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</row>
    <row r="108434" spans="1:5" x14ac:dyDescent="0.8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</row>
    <row r="108435" spans="1:5" x14ac:dyDescent="0.8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</row>
    <row r="108436" spans="1:5" x14ac:dyDescent="0.8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</row>
    <row r="108437" spans="1:5" x14ac:dyDescent="0.8">
      <c r="A108437">
        <v>20698</v>
      </c>
      <c r="B108437">
        <v>44855</v>
      </c>
      <c r="C108437">
        <v>6</v>
      </c>
      <c r="D108437">
        <v>4.75</v>
      </c>
      <c r="E108437">
        <v>3</v>
      </c>
    </row>
    <row r="108438" spans="1:5" x14ac:dyDescent="0.8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</row>
    <row r="108439" spans="1:5" x14ac:dyDescent="0.8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</row>
    <row r="108440" spans="1:5" x14ac:dyDescent="0.8">
      <c r="A108440">
        <v>22783</v>
      </c>
      <c r="B108440">
        <v>45677</v>
      </c>
      <c r="C108440">
        <v>6</v>
      </c>
      <c r="D108440">
        <v>3.5625</v>
      </c>
      <c r="E108440">
        <v>3</v>
      </c>
    </row>
    <row r="108441" spans="1:5" x14ac:dyDescent="0.8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</row>
    <row r="108442" spans="1:5" x14ac:dyDescent="0.8">
      <c r="A108442">
        <v>23042</v>
      </c>
      <c r="B108442">
        <v>45777</v>
      </c>
      <c r="C108442">
        <v>6</v>
      </c>
      <c r="D108442">
        <v>3.99</v>
      </c>
      <c r="E108442">
        <v>3</v>
      </c>
    </row>
    <row r="108443" spans="1:5" x14ac:dyDescent="0.8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</row>
    <row r="108444" spans="1:5" x14ac:dyDescent="0.8">
      <c r="A108444">
        <v>23182</v>
      </c>
      <c r="B108444">
        <v>45831</v>
      </c>
      <c r="C108444">
        <v>6</v>
      </c>
      <c r="D108444">
        <v>4.37</v>
      </c>
      <c r="E108444">
        <v>3</v>
      </c>
    </row>
    <row r="108445" spans="1:5" x14ac:dyDescent="0.8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</row>
    <row r="108446" spans="1:5" x14ac:dyDescent="0.8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</row>
    <row r="108447" spans="1:5" x14ac:dyDescent="0.8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</row>
    <row r="108448" spans="1:5" x14ac:dyDescent="0.8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</row>
    <row r="108449" spans="1:5" x14ac:dyDescent="0.8">
      <c r="A108449">
        <v>24072</v>
      </c>
      <c r="B108449">
        <v>46180</v>
      </c>
      <c r="C108449">
        <v>6</v>
      </c>
      <c r="D108449">
        <v>3.61</v>
      </c>
      <c r="E108449">
        <v>3</v>
      </c>
    </row>
    <row r="108450" spans="1:5" x14ac:dyDescent="0.8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</row>
    <row r="108451" spans="1:5" x14ac:dyDescent="0.8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</row>
    <row r="108452" spans="1:5" x14ac:dyDescent="0.8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</row>
    <row r="108453" spans="1:5" x14ac:dyDescent="0.8">
      <c r="A108453">
        <v>25062</v>
      </c>
      <c r="B108453">
        <v>46587</v>
      </c>
      <c r="C108453">
        <v>6</v>
      </c>
      <c r="D108453">
        <v>3.61</v>
      </c>
      <c r="E108453">
        <v>3</v>
      </c>
    </row>
    <row r="108454" spans="1:5" x14ac:dyDescent="0.8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</row>
    <row r="108455" spans="1:5" x14ac:dyDescent="0.8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</row>
    <row r="108456" spans="1:5" x14ac:dyDescent="0.8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</row>
    <row r="108457" spans="1:5" x14ac:dyDescent="0.8">
      <c r="A108457">
        <v>25747</v>
      </c>
      <c r="B108457">
        <v>46851</v>
      </c>
      <c r="C108457">
        <v>6</v>
      </c>
      <c r="D108457">
        <v>3.5625</v>
      </c>
      <c r="E108457">
        <v>3</v>
      </c>
    </row>
    <row r="108458" spans="1:5" x14ac:dyDescent="0.8">
      <c r="A108458">
        <v>26425</v>
      </c>
      <c r="B108458">
        <v>47136</v>
      </c>
      <c r="C108458">
        <v>6</v>
      </c>
      <c r="D108458">
        <v>3.61</v>
      </c>
      <c r="E108458">
        <v>3</v>
      </c>
    </row>
    <row r="108459" spans="1:5" x14ac:dyDescent="0.8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</row>
    <row r="108460" spans="1:5" x14ac:dyDescent="0.8">
      <c r="A108460">
        <v>26675</v>
      </c>
      <c r="B108460">
        <v>47232</v>
      </c>
      <c r="C108460">
        <v>6</v>
      </c>
      <c r="D108460">
        <v>4.18</v>
      </c>
      <c r="E108460">
        <v>3</v>
      </c>
    </row>
    <row r="108461" spans="1:5" x14ac:dyDescent="0.8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</row>
    <row r="108462" spans="1:5" x14ac:dyDescent="0.8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</row>
    <row r="108463" spans="1:5" x14ac:dyDescent="0.8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</row>
    <row r="108464" spans="1:5" x14ac:dyDescent="0.8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</row>
    <row r="108465" spans="1:5" x14ac:dyDescent="0.8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</row>
    <row r="108466" spans="1:5" x14ac:dyDescent="0.8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</row>
    <row r="108467" spans="1:5" x14ac:dyDescent="0.8">
      <c r="A108467">
        <v>28580</v>
      </c>
      <c r="B108467">
        <v>47992</v>
      </c>
      <c r="C108467">
        <v>6</v>
      </c>
      <c r="D108467">
        <v>4.18</v>
      </c>
      <c r="E108467">
        <v>3</v>
      </c>
    </row>
    <row r="108468" spans="1:5" x14ac:dyDescent="0.8">
      <c r="A108468">
        <v>28759</v>
      </c>
      <c r="B108468">
        <v>48065</v>
      </c>
      <c r="C108468">
        <v>6</v>
      </c>
      <c r="D108468">
        <v>3.61</v>
      </c>
      <c r="E108468">
        <v>3</v>
      </c>
    </row>
    <row r="108469" spans="1:5" x14ac:dyDescent="0.8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</row>
    <row r="108470" spans="1:5" x14ac:dyDescent="0.8">
      <c r="A108470">
        <v>28903</v>
      </c>
      <c r="B108470">
        <v>48122</v>
      </c>
      <c r="C108470">
        <v>6</v>
      </c>
      <c r="D108470">
        <v>3.895</v>
      </c>
      <c r="E108470">
        <v>3</v>
      </c>
    </row>
    <row r="108471" spans="1:5" x14ac:dyDescent="0.8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</row>
    <row r="108472" spans="1:5" x14ac:dyDescent="0.8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</row>
    <row r="108473" spans="1:5" x14ac:dyDescent="0.8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</row>
    <row r="108474" spans="1:5" x14ac:dyDescent="0.8">
      <c r="A108474">
        <v>29567</v>
      </c>
      <c r="B108474">
        <v>48384</v>
      </c>
      <c r="C108474">
        <v>6</v>
      </c>
      <c r="D108474">
        <v>3.99</v>
      </c>
      <c r="E108474">
        <v>3</v>
      </c>
    </row>
    <row r="108475" spans="1:5" x14ac:dyDescent="0.8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</row>
    <row r="108476" spans="1:5" x14ac:dyDescent="0.8">
      <c r="A108476">
        <v>29652</v>
      </c>
      <c r="B108476">
        <v>48418</v>
      </c>
      <c r="C108476">
        <v>6</v>
      </c>
      <c r="D108476">
        <v>4.085</v>
      </c>
      <c r="E108476">
        <v>3</v>
      </c>
    </row>
    <row r="108477" spans="1:5" x14ac:dyDescent="0.8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</row>
    <row r="108478" spans="1:5" x14ac:dyDescent="0.8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</row>
    <row r="108479" spans="1:5" x14ac:dyDescent="0.8">
      <c r="A108479">
        <v>30548</v>
      </c>
      <c r="B108479">
        <v>48780</v>
      </c>
      <c r="C108479">
        <v>6</v>
      </c>
      <c r="D108479">
        <v>4.18</v>
      </c>
      <c r="E108479">
        <v>3</v>
      </c>
    </row>
    <row r="108480" spans="1:5" x14ac:dyDescent="0.8">
      <c r="A108480">
        <v>30559</v>
      </c>
      <c r="B108480">
        <v>48785</v>
      </c>
      <c r="C108480">
        <v>6</v>
      </c>
      <c r="D108480">
        <v>3.895</v>
      </c>
      <c r="E108480">
        <v>3</v>
      </c>
    </row>
    <row r="108481" spans="1:5" x14ac:dyDescent="0.8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</row>
    <row r="108482" spans="1:5" x14ac:dyDescent="0.8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</row>
    <row r="108483" spans="1:5" x14ac:dyDescent="0.8">
      <c r="A108483">
        <v>31558</v>
      </c>
      <c r="B108483">
        <v>49181</v>
      </c>
      <c r="C108483">
        <v>6</v>
      </c>
      <c r="D108483">
        <v>4.18</v>
      </c>
      <c r="E108483">
        <v>3</v>
      </c>
    </row>
    <row r="108484" spans="1:5" x14ac:dyDescent="0.8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</row>
    <row r="108485" spans="1:5" x14ac:dyDescent="0.8">
      <c r="A108485">
        <v>32225</v>
      </c>
      <c r="B108485">
        <v>49453</v>
      </c>
      <c r="C108485">
        <v>6</v>
      </c>
      <c r="D108485">
        <v>4.37</v>
      </c>
      <c r="E108485">
        <v>3</v>
      </c>
    </row>
    <row r="108486" spans="1:5" x14ac:dyDescent="0.8">
      <c r="A108486">
        <v>32524</v>
      </c>
      <c r="B108486">
        <v>49574</v>
      </c>
      <c r="C108486">
        <v>6</v>
      </c>
      <c r="D108486">
        <v>3.8</v>
      </c>
      <c r="E108486">
        <v>3</v>
      </c>
    </row>
    <row r="108487" spans="1:5" x14ac:dyDescent="0.8">
      <c r="A108487">
        <v>32651</v>
      </c>
      <c r="B108487">
        <v>49625</v>
      </c>
      <c r="C108487">
        <v>6</v>
      </c>
      <c r="D108487">
        <v>4.085</v>
      </c>
      <c r="E108487">
        <v>3</v>
      </c>
    </row>
    <row r="108488" spans="1:5" x14ac:dyDescent="0.8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</row>
    <row r="108489" spans="1:5" x14ac:dyDescent="0.8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</row>
    <row r="108490" spans="1:5" x14ac:dyDescent="0.8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</row>
    <row r="108491" spans="1:5" x14ac:dyDescent="0.8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</row>
    <row r="108492" spans="1:5" x14ac:dyDescent="0.8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</row>
    <row r="108493" spans="1:5" x14ac:dyDescent="0.8">
      <c r="A108493">
        <v>34598</v>
      </c>
      <c r="B108493">
        <v>50398</v>
      </c>
      <c r="C108493">
        <v>6</v>
      </c>
      <c r="D108493">
        <v>4.085</v>
      </c>
      <c r="E108493">
        <v>3</v>
      </c>
    </row>
    <row r="108494" spans="1:5" x14ac:dyDescent="0.8">
      <c r="A108494">
        <v>36751</v>
      </c>
      <c r="B108494">
        <v>51278</v>
      </c>
      <c r="C108494">
        <v>6</v>
      </c>
      <c r="D108494">
        <v>4.75</v>
      </c>
      <c r="E108494">
        <v>3</v>
      </c>
    </row>
    <row r="108495" spans="1:5" x14ac:dyDescent="0.8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</row>
    <row r="108496" spans="1:5" x14ac:dyDescent="0.8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</row>
    <row r="108497" spans="1:5" x14ac:dyDescent="0.8">
      <c r="A108497">
        <v>37159</v>
      </c>
      <c r="B108497">
        <v>51437</v>
      </c>
      <c r="C108497">
        <v>6</v>
      </c>
      <c r="D108497">
        <v>3.5625</v>
      </c>
      <c r="E108497">
        <v>3</v>
      </c>
    </row>
    <row r="108498" spans="1:5" x14ac:dyDescent="0.8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</row>
    <row r="108499" spans="1:5" x14ac:dyDescent="0.8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</row>
    <row r="108500" spans="1:5" x14ac:dyDescent="0.8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</row>
    <row r="108501" spans="1:5" x14ac:dyDescent="0.8">
      <c r="A108501">
        <v>38464</v>
      </c>
      <c r="B108501">
        <v>51952</v>
      </c>
      <c r="C108501">
        <v>6</v>
      </c>
      <c r="D108501">
        <v>4.085</v>
      </c>
      <c r="E108501">
        <v>3</v>
      </c>
    </row>
    <row r="108502" spans="1:5" x14ac:dyDescent="0.8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</row>
    <row r="108503" spans="1:5" x14ac:dyDescent="0.8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</row>
    <row r="108504" spans="1:5" x14ac:dyDescent="0.8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</row>
    <row r="108505" spans="1:5" x14ac:dyDescent="0.8">
      <c r="A108505">
        <v>39294</v>
      </c>
      <c r="B108505">
        <v>52281</v>
      </c>
      <c r="C108505">
        <v>6</v>
      </c>
      <c r="D108505">
        <v>3.42</v>
      </c>
      <c r="E108505">
        <v>3</v>
      </c>
    </row>
    <row r="108506" spans="1:5" x14ac:dyDescent="0.8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</row>
    <row r="108507" spans="1:5" x14ac:dyDescent="0.8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</row>
    <row r="108508" spans="1:5" x14ac:dyDescent="0.8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</row>
    <row r="108509" spans="1:5" x14ac:dyDescent="0.8">
      <c r="A108509">
        <v>39849</v>
      </c>
      <c r="B108509">
        <v>52506</v>
      </c>
      <c r="C108509">
        <v>6</v>
      </c>
      <c r="D108509">
        <v>3.5625</v>
      </c>
      <c r="E108509">
        <v>3</v>
      </c>
    </row>
    <row r="108510" spans="1:5" x14ac:dyDescent="0.8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</row>
    <row r="108511" spans="1:5" x14ac:dyDescent="0.8">
      <c r="A108511">
        <v>40250</v>
      </c>
      <c r="B108511">
        <v>52663</v>
      </c>
      <c r="C108511">
        <v>6</v>
      </c>
      <c r="D108511">
        <v>4.085</v>
      </c>
      <c r="E108511">
        <v>3</v>
      </c>
    </row>
    <row r="108512" spans="1:5" x14ac:dyDescent="0.8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</row>
    <row r="108513" spans="1:5" x14ac:dyDescent="0.8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</row>
    <row r="108514" spans="1:5" x14ac:dyDescent="0.8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</row>
    <row r="108515" spans="1:5" x14ac:dyDescent="0.8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</row>
    <row r="108516" spans="1:5" x14ac:dyDescent="0.8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</row>
    <row r="108517" spans="1:5" x14ac:dyDescent="0.8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</row>
    <row r="108518" spans="1:5" x14ac:dyDescent="0.8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</row>
    <row r="108519" spans="1:5" x14ac:dyDescent="0.8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</row>
    <row r="108520" spans="1:5" x14ac:dyDescent="0.8">
      <c r="A108520">
        <v>42319</v>
      </c>
      <c r="B108520">
        <v>53500</v>
      </c>
      <c r="C108520">
        <v>6</v>
      </c>
      <c r="D108520">
        <v>3.895</v>
      </c>
      <c r="E108520">
        <v>3</v>
      </c>
    </row>
    <row r="108521" spans="1:5" x14ac:dyDescent="0.8">
      <c r="A108521">
        <v>42562</v>
      </c>
      <c r="B108521">
        <v>53594</v>
      </c>
      <c r="C108521">
        <v>6</v>
      </c>
      <c r="D108521">
        <v>3.42</v>
      </c>
      <c r="E108521">
        <v>3</v>
      </c>
    </row>
    <row r="108522" spans="1:5" x14ac:dyDescent="0.8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</row>
    <row r="108523" spans="1:5" x14ac:dyDescent="0.8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</row>
    <row r="108524" spans="1:5" x14ac:dyDescent="0.8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</row>
    <row r="108525" spans="1:5" x14ac:dyDescent="0.8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</row>
    <row r="108526" spans="1:5" x14ac:dyDescent="0.8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</row>
    <row r="108527" spans="1:5" x14ac:dyDescent="0.8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</row>
    <row r="108528" spans="1:5" x14ac:dyDescent="0.8">
      <c r="A108528">
        <v>44112</v>
      </c>
      <c r="B108528">
        <v>54220</v>
      </c>
      <c r="C108528">
        <v>6</v>
      </c>
      <c r="D108528">
        <v>4.2275</v>
      </c>
      <c r="E108528">
        <v>3</v>
      </c>
    </row>
    <row r="108529" spans="1:5" x14ac:dyDescent="0.8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</row>
    <row r="108530" spans="1:5" x14ac:dyDescent="0.8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</row>
    <row r="108531" spans="1:5" x14ac:dyDescent="0.8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</row>
    <row r="108532" spans="1:5" x14ac:dyDescent="0.8">
      <c r="A108532">
        <v>45608</v>
      </c>
      <c r="B108532">
        <v>54815</v>
      </c>
      <c r="C108532">
        <v>6</v>
      </c>
      <c r="D108532">
        <v>3.61</v>
      </c>
      <c r="E108532">
        <v>3</v>
      </c>
    </row>
    <row r="108533" spans="1:5" x14ac:dyDescent="0.8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</row>
    <row r="108534" spans="1:5" x14ac:dyDescent="0.8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</row>
    <row r="108535" spans="1:5" x14ac:dyDescent="0.8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</row>
    <row r="108536" spans="1:5" x14ac:dyDescent="0.8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</row>
    <row r="108537" spans="1:5" x14ac:dyDescent="0.8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</row>
    <row r="108538" spans="1:5" x14ac:dyDescent="0.8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</row>
    <row r="108539" spans="1:5" x14ac:dyDescent="0.8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</row>
    <row r="108540" spans="1:5" x14ac:dyDescent="0.8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</row>
    <row r="108541" spans="1:5" x14ac:dyDescent="0.8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</row>
    <row r="108542" spans="1:5" x14ac:dyDescent="0.8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</row>
    <row r="108543" spans="1:5" x14ac:dyDescent="0.8">
      <c r="A108543">
        <v>47966</v>
      </c>
      <c r="B108543">
        <v>55742</v>
      </c>
      <c r="C108543">
        <v>6</v>
      </c>
      <c r="D108543">
        <v>3.61</v>
      </c>
      <c r="E108543">
        <v>3</v>
      </c>
    </row>
    <row r="108544" spans="1:5" x14ac:dyDescent="0.8">
      <c r="A108544">
        <v>48540</v>
      </c>
      <c r="B108544">
        <v>55976</v>
      </c>
      <c r="C108544">
        <v>6</v>
      </c>
      <c r="D108544">
        <v>3.99</v>
      </c>
      <c r="E108544">
        <v>3</v>
      </c>
    </row>
    <row r="108545" spans="1:5" x14ac:dyDescent="0.8">
      <c r="A108545">
        <v>48561</v>
      </c>
      <c r="B108545">
        <v>55982</v>
      </c>
      <c r="C108545">
        <v>6</v>
      </c>
      <c r="D108545">
        <v>4.2275</v>
      </c>
      <c r="E108545">
        <v>3</v>
      </c>
    </row>
    <row r="108546" spans="1:5" x14ac:dyDescent="0.8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</row>
    <row r="108547" spans="1:5" x14ac:dyDescent="0.8">
      <c r="A108547">
        <v>49494</v>
      </c>
      <c r="B108547">
        <v>56350</v>
      </c>
      <c r="C108547">
        <v>6</v>
      </c>
      <c r="D108547">
        <v>4.085</v>
      </c>
      <c r="E108547">
        <v>3</v>
      </c>
    </row>
    <row r="108548" spans="1:5" x14ac:dyDescent="0.8">
      <c r="A108548">
        <v>49740</v>
      </c>
      <c r="B108548">
        <v>56451</v>
      </c>
      <c r="C108548">
        <v>6</v>
      </c>
      <c r="D108548">
        <v>3.99</v>
      </c>
      <c r="E108548">
        <v>3</v>
      </c>
    </row>
    <row r="108549" spans="1:5" x14ac:dyDescent="0.8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</row>
    <row r="108550" spans="1:5" x14ac:dyDescent="0.8">
      <c r="A108550">
        <v>51339</v>
      </c>
      <c r="B108550">
        <v>57091</v>
      </c>
      <c r="C108550">
        <v>6</v>
      </c>
      <c r="D108550">
        <v>4.085</v>
      </c>
      <c r="E108550">
        <v>3</v>
      </c>
    </row>
    <row r="108551" spans="1:5" x14ac:dyDescent="0.8">
      <c r="A108551">
        <v>51601</v>
      </c>
      <c r="B108551">
        <v>57196</v>
      </c>
      <c r="C108551">
        <v>6</v>
      </c>
      <c r="D108551">
        <v>4.085</v>
      </c>
      <c r="E108551">
        <v>3</v>
      </c>
    </row>
    <row r="108552" spans="1:5" x14ac:dyDescent="0.8">
      <c r="A108552">
        <v>51757</v>
      </c>
      <c r="B108552">
        <v>57261</v>
      </c>
      <c r="C108552">
        <v>6</v>
      </c>
      <c r="D108552">
        <v>3.895</v>
      </c>
      <c r="E108552">
        <v>3</v>
      </c>
    </row>
    <row r="108553" spans="1:5" x14ac:dyDescent="0.8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</row>
    <row r="108554" spans="1:5" x14ac:dyDescent="0.8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</row>
    <row r="108555" spans="1:5" x14ac:dyDescent="0.8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</row>
    <row r="108556" spans="1:5" x14ac:dyDescent="0.8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</row>
    <row r="108557" spans="1:5" x14ac:dyDescent="0.8">
      <c r="A108557">
        <v>53637</v>
      </c>
      <c r="B108557">
        <v>58033</v>
      </c>
      <c r="C108557">
        <v>6</v>
      </c>
      <c r="D108557">
        <v>4.18</v>
      </c>
      <c r="E108557">
        <v>3</v>
      </c>
    </row>
    <row r="108558" spans="1:5" x14ac:dyDescent="0.8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</row>
    <row r="108559" spans="1:5" x14ac:dyDescent="0.8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</row>
    <row r="108560" spans="1:5" x14ac:dyDescent="0.8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</row>
    <row r="108561" spans="1:5" x14ac:dyDescent="0.8">
      <c r="A108561">
        <v>54303</v>
      </c>
      <c r="B108561">
        <v>58296</v>
      </c>
      <c r="C108561">
        <v>6</v>
      </c>
      <c r="D108561">
        <v>4.75</v>
      </c>
      <c r="E108561">
        <v>3</v>
      </c>
    </row>
    <row r="108562" spans="1:5" x14ac:dyDescent="0.8">
      <c r="A108562">
        <v>54306</v>
      </c>
      <c r="B108562">
        <v>58297</v>
      </c>
      <c r="C108562">
        <v>6</v>
      </c>
      <c r="D108562">
        <v>4.75</v>
      </c>
      <c r="E108562">
        <v>3</v>
      </c>
    </row>
    <row r="108563" spans="1:5" x14ac:dyDescent="0.8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</row>
    <row r="108564" spans="1:5" x14ac:dyDescent="0.8">
      <c r="A108564">
        <v>54476</v>
      </c>
      <c r="B108564">
        <v>58361</v>
      </c>
      <c r="C108564">
        <v>6</v>
      </c>
      <c r="D108564">
        <v>4.085</v>
      </c>
      <c r="E108564">
        <v>3</v>
      </c>
    </row>
    <row r="108565" spans="1:5" x14ac:dyDescent="0.8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</row>
    <row r="108566" spans="1:5" x14ac:dyDescent="0.8">
      <c r="A108566">
        <v>54778</v>
      </c>
      <c r="B108566">
        <v>58486</v>
      </c>
      <c r="C108566">
        <v>6</v>
      </c>
      <c r="D108566">
        <v>3.99</v>
      </c>
      <c r="E108566">
        <v>3</v>
      </c>
    </row>
    <row r="108567" spans="1:5" x14ac:dyDescent="0.8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</row>
    <row r="108568" spans="1:5" x14ac:dyDescent="0.8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</row>
    <row r="108569" spans="1:5" x14ac:dyDescent="0.8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</row>
    <row r="108570" spans="1:5" x14ac:dyDescent="0.8">
      <c r="A108570">
        <v>55510</v>
      </c>
      <c r="B108570">
        <v>58779</v>
      </c>
      <c r="C108570">
        <v>6</v>
      </c>
      <c r="D108570">
        <v>3.895</v>
      </c>
      <c r="E108570">
        <v>3</v>
      </c>
    </row>
    <row r="108571" spans="1:5" x14ac:dyDescent="0.8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</row>
    <row r="108572" spans="1:5" x14ac:dyDescent="0.8">
      <c r="A108572">
        <v>56033</v>
      </c>
      <c r="B108572">
        <v>58984</v>
      </c>
      <c r="C108572">
        <v>6</v>
      </c>
      <c r="D108572">
        <v>4.18</v>
      </c>
      <c r="E108572">
        <v>3</v>
      </c>
    </row>
    <row r="108573" spans="1:5" x14ac:dyDescent="0.8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</row>
    <row r="108574" spans="1:5" x14ac:dyDescent="0.8">
      <c r="A108574">
        <v>56346</v>
      </c>
      <c r="B108574">
        <v>59115</v>
      </c>
      <c r="C108574">
        <v>6</v>
      </c>
      <c r="D108574">
        <v>4.085</v>
      </c>
      <c r="E108574">
        <v>3</v>
      </c>
    </row>
    <row r="108575" spans="1:5" x14ac:dyDescent="0.8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</row>
    <row r="108576" spans="1:5" x14ac:dyDescent="0.8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</row>
    <row r="108577" spans="1:5" x14ac:dyDescent="0.8">
      <c r="A108577">
        <v>57021</v>
      </c>
      <c r="B108577">
        <v>59394</v>
      </c>
      <c r="C108577">
        <v>6</v>
      </c>
      <c r="D108577">
        <v>4.37</v>
      </c>
      <c r="E108577">
        <v>3</v>
      </c>
    </row>
    <row r="108578" spans="1:5" x14ac:dyDescent="0.8">
      <c r="A108578">
        <v>57428</v>
      </c>
      <c r="B108578">
        <v>59558</v>
      </c>
      <c r="C108578">
        <v>6</v>
      </c>
      <c r="D108578">
        <v>3.895</v>
      </c>
      <c r="E108578">
        <v>3</v>
      </c>
    </row>
    <row r="108579" spans="1:5" x14ac:dyDescent="0.8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</row>
    <row r="108580" spans="1:5" x14ac:dyDescent="0.8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</row>
    <row r="108581" spans="1:5" x14ac:dyDescent="0.8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</row>
    <row r="108582" spans="1:5" x14ac:dyDescent="0.8">
      <c r="A108582">
        <v>57715</v>
      </c>
      <c r="B108582">
        <v>59669</v>
      </c>
      <c r="C108582">
        <v>6</v>
      </c>
      <c r="D108582">
        <v>3.42</v>
      </c>
      <c r="E108582">
        <v>3</v>
      </c>
    </row>
    <row r="108583" spans="1:5" x14ac:dyDescent="0.8">
      <c r="A108583">
        <v>58021</v>
      </c>
      <c r="B108583">
        <v>59796</v>
      </c>
      <c r="C108583">
        <v>6</v>
      </c>
      <c r="D108583">
        <v>3.99</v>
      </c>
      <c r="E108583">
        <v>3</v>
      </c>
    </row>
    <row r="108584" spans="1:5" x14ac:dyDescent="0.8">
      <c r="A108584">
        <v>58487</v>
      </c>
      <c r="B108584">
        <v>59983</v>
      </c>
      <c r="C108584">
        <v>6</v>
      </c>
      <c r="D108584">
        <v>4.2275</v>
      </c>
      <c r="E108584">
        <v>3</v>
      </c>
    </row>
    <row r="108585" spans="1:5" x14ac:dyDescent="0.8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</row>
    <row r="108586" spans="1:5" x14ac:dyDescent="0.8">
      <c r="A108586">
        <v>58700</v>
      </c>
      <c r="B108586">
        <v>60066</v>
      </c>
      <c r="C108586">
        <v>6</v>
      </c>
      <c r="D108586">
        <v>4.2275</v>
      </c>
      <c r="E108586">
        <v>3</v>
      </c>
    </row>
    <row r="108587" spans="1:5" x14ac:dyDescent="0.8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</row>
    <row r="108588" spans="1:5" x14ac:dyDescent="0.8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</row>
    <row r="108589" spans="1:5" x14ac:dyDescent="0.8">
      <c r="A108589">
        <v>58948</v>
      </c>
      <c r="B108589">
        <v>60164</v>
      </c>
      <c r="C108589">
        <v>6</v>
      </c>
      <c r="D108589">
        <v>4.2275</v>
      </c>
      <c r="E108589">
        <v>3</v>
      </c>
    </row>
    <row r="108590" spans="1:5" x14ac:dyDescent="0.8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</row>
    <row r="108591" spans="1:5" x14ac:dyDescent="0.8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</row>
    <row r="108592" spans="1:5" x14ac:dyDescent="0.8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</row>
    <row r="108593" spans="1:5" x14ac:dyDescent="0.8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</row>
    <row r="108594" spans="1:5" x14ac:dyDescent="0.8">
      <c r="A108594">
        <v>60278</v>
      </c>
      <c r="B108594">
        <v>60700</v>
      </c>
      <c r="C108594">
        <v>6</v>
      </c>
      <c r="D108594">
        <v>4.75</v>
      </c>
      <c r="E108594">
        <v>3</v>
      </c>
    </row>
    <row r="108595" spans="1:5" x14ac:dyDescent="0.8">
      <c r="A108595">
        <v>60922</v>
      </c>
      <c r="B108595">
        <v>60966</v>
      </c>
      <c r="C108595">
        <v>6</v>
      </c>
      <c r="D108595">
        <v>4.085</v>
      </c>
      <c r="E108595">
        <v>3</v>
      </c>
    </row>
    <row r="108596" spans="1:5" x14ac:dyDescent="0.8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</row>
    <row r="108597" spans="1:5" x14ac:dyDescent="0.8">
      <c r="A108597">
        <v>61268</v>
      </c>
      <c r="B108597">
        <v>61105</v>
      </c>
      <c r="C108597">
        <v>6</v>
      </c>
      <c r="D108597">
        <v>3.61</v>
      </c>
      <c r="E108597">
        <v>3</v>
      </c>
    </row>
    <row r="108598" spans="1:5" x14ac:dyDescent="0.8">
      <c r="A108598">
        <v>61328</v>
      </c>
      <c r="B108598">
        <v>61132</v>
      </c>
      <c r="C108598">
        <v>6</v>
      </c>
      <c r="D108598">
        <v>3.99</v>
      </c>
      <c r="E108598">
        <v>3</v>
      </c>
    </row>
    <row r="108599" spans="1:5" x14ac:dyDescent="0.8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</row>
    <row r="108600" spans="1:5" x14ac:dyDescent="0.8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</row>
    <row r="108601" spans="1:5" x14ac:dyDescent="0.8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</row>
    <row r="108602" spans="1:5" x14ac:dyDescent="0.8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</row>
    <row r="108603" spans="1:5" x14ac:dyDescent="0.8">
      <c r="A108603">
        <v>62542</v>
      </c>
      <c r="B108603">
        <v>61614</v>
      </c>
      <c r="C108603">
        <v>6</v>
      </c>
      <c r="D108603">
        <v>3.99</v>
      </c>
      <c r="E108603">
        <v>3</v>
      </c>
    </row>
    <row r="108604" spans="1:5" x14ac:dyDescent="0.8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</row>
    <row r="108605" spans="1:5" x14ac:dyDescent="0.8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</row>
    <row r="108606" spans="1:5" x14ac:dyDescent="0.8">
      <c r="A108606">
        <v>63243</v>
      </c>
      <c r="B108606">
        <v>61907</v>
      </c>
      <c r="C108606">
        <v>6</v>
      </c>
      <c r="D108606">
        <v>4.085</v>
      </c>
      <c r="E108606">
        <v>3</v>
      </c>
    </row>
    <row r="108607" spans="1:5" x14ac:dyDescent="0.8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</row>
    <row r="108608" spans="1:5" x14ac:dyDescent="0.8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</row>
    <row r="108609" spans="1:5" x14ac:dyDescent="0.8">
      <c r="A108609">
        <v>64727</v>
      </c>
      <c r="B108609">
        <v>62516</v>
      </c>
      <c r="C108609">
        <v>6</v>
      </c>
      <c r="D108609">
        <v>4.085</v>
      </c>
      <c r="E108609">
        <v>3</v>
      </c>
    </row>
    <row r="108610" spans="1:5" x14ac:dyDescent="0.8">
      <c r="A108610">
        <v>65430</v>
      </c>
      <c r="B108610">
        <v>62794</v>
      </c>
      <c r="C108610">
        <v>6</v>
      </c>
      <c r="D108610">
        <v>3.8</v>
      </c>
      <c r="E108610">
        <v>3</v>
      </c>
    </row>
    <row r="108611" spans="1:5" x14ac:dyDescent="0.8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</row>
    <row r="108612" spans="1:5" x14ac:dyDescent="0.8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</row>
    <row r="108613" spans="1:5" x14ac:dyDescent="0.8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</row>
    <row r="108614" spans="1:5" x14ac:dyDescent="0.8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</row>
    <row r="108615" spans="1:5" x14ac:dyDescent="0.8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</row>
    <row r="108616" spans="1:5" x14ac:dyDescent="0.8">
      <c r="A108616">
        <v>66594</v>
      </c>
      <c r="B108616">
        <v>63265</v>
      </c>
      <c r="C108616">
        <v>6</v>
      </c>
      <c r="D108616">
        <v>3.5625</v>
      </c>
      <c r="E108616">
        <v>3</v>
      </c>
    </row>
    <row r="108617" spans="1:5" x14ac:dyDescent="0.8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</row>
    <row r="108618" spans="1:5" x14ac:dyDescent="0.8">
      <c r="A108618">
        <v>66850</v>
      </c>
      <c r="B108618">
        <v>63371</v>
      </c>
      <c r="C108618">
        <v>6</v>
      </c>
      <c r="D108618">
        <v>4.085</v>
      </c>
      <c r="E108618">
        <v>3</v>
      </c>
    </row>
    <row r="108619" spans="1:5" x14ac:dyDescent="0.8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</row>
    <row r="108620" spans="1:5" x14ac:dyDescent="0.8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</row>
    <row r="108621" spans="1:5" x14ac:dyDescent="0.8">
      <c r="A108621">
        <v>67120</v>
      </c>
      <c r="B108621">
        <v>63471</v>
      </c>
      <c r="C108621">
        <v>6</v>
      </c>
      <c r="D108621">
        <v>3.5625</v>
      </c>
      <c r="E108621">
        <v>3</v>
      </c>
    </row>
    <row r="108622" spans="1:5" x14ac:dyDescent="0.8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</row>
    <row r="108623" spans="1:5" x14ac:dyDescent="0.8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</row>
    <row r="108624" spans="1:5" x14ac:dyDescent="0.8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</row>
    <row r="108625" spans="1:5" x14ac:dyDescent="0.8">
      <c r="A108625">
        <v>68855</v>
      </c>
      <c r="B108625">
        <v>64152</v>
      </c>
      <c r="C108625">
        <v>6</v>
      </c>
      <c r="D108625">
        <v>3.5625</v>
      </c>
      <c r="E108625">
        <v>3</v>
      </c>
    </row>
    <row r="108626" spans="1:5" x14ac:dyDescent="0.8">
      <c r="A108626">
        <v>69032</v>
      </c>
      <c r="B108626">
        <v>64226</v>
      </c>
      <c r="C108626">
        <v>6</v>
      </c>
      <c r="D108626">
        <v>4.18</v>
      </c>
      <c r="E108626">
        <v>3</v>
      </c>
    </row>
    <row r="108627" spans="1:5" x14ac:dyDescent="0.8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</row>
    <row r="108628" spans="1:5" x14ac:dyDescent="0.8">
      <c r="A108628">
        <v>69589</v>
      </c>
      <c r="B108628">
        <v>64451</v>
      </c>
      <c r="C108628">
        <v>6</v>
      </c>
      <c r="D108628">
        <v>3.61</v>
      </c>
      <c r="E108628">
        <v>3</v>
      </c>
    </row>
    <row r="108629" spans="1:5" x14ac:dyDescent="0.8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</row>
    <row r="108630" spans="1:5" x14ac:dyDescent="0.8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</row>
    <row r="108631" spans="1:5" x14ac:dyDescent="0.8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</row>
    <row r="108632" spans="1:5" x14ac:dyDescent="0.8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</row>
    <row r="108633" spans="1:5" x14ac:dyDescent="0.8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</row>
    <row r="108634" spans="1:5" x14ac:dyDescent="0.8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</row>
    <row r="108635" spans="1:5" x14ac:dyDescent="0.8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</row>
    <row r="108636" spans="1:5" x14ac:dyDescent="0.8">
      <c r="A108636">
        <v>70912</v>
      </c>
      <c r="B108636">
        <v>64969</v>
      </c>
      <c r="C108636">
        <v>6</v>
      </c>
      <c r="D108636">
        <v>4.37</v>
      </c>
      <c r="E108636">
        <v>3</v>
      </c>
    </row>
    <row r="108637" spans="1:5" x14ac:dyDescent="0.8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</row>
    <row r="108638" spans="1:5" x14ac:dyDescent="0.8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</row>
    <row r="108639" spans="1:5" x14ac:dyDescent="0.8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</row>
    <row r="108640" spans="1:5" x14ac:dyDescent="0.8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</row>
    <row r="108641" spans="1:5" x14ac:dyDescent="0.8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</row>
    <row r="108642" spans="1:5" x14ac:dyDescent="0.8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</row>
    <row r="108643" spans="1:5" x14ac:dyDescent="0.8">
      <c r="A108643">
        <v>72264</v>
      </c>
      <c r="B108643">
        <v>65515</v>
      </c>
      <c r="C108643">
        <v>6</v>
      </c>
      <c r="D108643">
        <v>3.61</v>
      </c>
      <c r="E108643">
        <v>3</v>
      </c>
    </row>
    <row r="108644" spans="1:5" x14ac:dyDescent="0.8">
      <c r="A108644">
        <v>72331</v>
      </c>
      <c r="B108644">
        <v>65541</v>
      </c>
      <c r="C108644">
        <v>6</v>
      </c>
      <c r="D108644">
        <v>4.18</v>
      </c>
      <c r="E108644">
        <v>3</v>
      </c>
    </row>
    <row r="108645" spans="1:5" x14ac:dyDescent="0.8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</row>
    <row r="108646" spans="1:5" x14ac:dyDescent="0.8">
      <c r="A108646">
        <v>72491</v>
      </c>
      <c r="B108646">
        <v>65605</v>
      </c>
      <c r="C108646">
        <v>6</v>
      </c>
      <c r="D108646">
        <v>3.42</v>
      </c>
      <c r="E108646">
        <v>3</v>
      </c>
    </row>
    <row r="108647" spans="1:5" x14ac:dyDescent="0.8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</row>
    <row r="108648" spans="1:5" x14ac:dyDescent="0.8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</row>
    <row r="108649" spans="1:5" x14ac:dyDescent="0.8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</row>
    <row r="108650" spans="1:5" x14ac:dyDescent="0.8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</row>
    <row r="108651" spans="1:5" x14ac:dyDescent="0.8">
      <c r="A108651">
        <v>73178</v>
      </c>
      <c r="B108651">
        <v>65885</v>
      </c>
      <c r="C108651">
        <v>6</v>
      </c>
      <c r="D108651">
        <v>3.895</v>
      </c>
      <c r="E108651">
        <v>3</v>
      </c>
    </row>
    <row r="108652" spans="1:5" x14ac:dyDescent="0.8">
      <c r="A108652">
        <v>73243</v>
      </c>
      <c r="B108652">
        <v>65914</v>
      </c>
      <c r="C108652">
        <v>6</v>
      </c>
      <c r="D108652">
        <v>4.2275</v>
      </c>
      <c r="E108652">
        <v>3</v>
      </c>
    </row>
    <row r="108653" spans="1:5" x14ac:dyDescent="0.8">
      <c r="A108653">
        <v>73246</v>
      </c>
      <c r="B108653">
        <v>65915</v>
      </c>
      <c r="C108653">
        <v>6</v>
      </c>
      <c r="D108653">
        <v>4.18</v>
      </c>
      <c r="E108653">
        <v>3</v>
      </c>
    </row>
    <row r="108654" spans="1:5" x14ac:dyDescent="0.8">
      <c r="A108654">
        <v>73384</v>
      </c>
      <c r="B108654">
        <v>65967</v>
      </c>
      <c r="C108654">
        <v>6</v>
      </c>
      <c r="D108654">
        <v>4.085</v>
      </c>
      <c r="E108654">
        <v>3</v>
      </c>
    </row>
    <row r="108655" spans="1:5" x14ac:dyDescent="0.8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</row>
    <row r="108656" spans="1:5" x14ac:dyDescent="0.8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</row>
    <row r="108657" spans="1:5" x14ac:dyDescent="0.8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</row>
    <row r="108658" spans="1:5" x14ac:dyDescent="0.8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</row>
    <row r="108659" spans="1:5" x14ac:dyDescent="0.8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</row>
    <row r="108660" spans="1:5" x14ac:dyDescent="0.8">
      <c r="A108660">
        <v>74981</v>
      </c>
      <c r="B108660">
        <v>66609</v>
      </c>
      <c r="C108660">
        <v>6</v>
      </c>
      <c r="D108660">
        <v>3.895</v>
      </c>
      <c r="E108660">
        <v>3</v>
      </c>
    </row>
    <row r="108661" spans="1:5" x14ac:dyDescent="0.8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</row>
    <row r="108662" spans="1:5" x14ac:dyDescent="0.8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</row>
    <row r="108663" spans="1:5" x14ac:dyDescent="0.8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</row>
    <row r="108664" spans="1:5" x14ac:dyDescent="0.8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</row>
    <row r="108665" spans="1:5" x14ac:dyDescent="0.8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</row>
    <row r="108666" spans="1:5" x14ac:dyDescent="0.8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</row>
    <row r="108667" spans="1:5" x14ac:dyDescent="0.8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</row>
    <row r="108668" spans="1:5" x14ac:dyDescent="0.8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</row>
    <row r="108669" spans="1:5" x14ac:dyDescent="0.8">
      <c r="A108669">
        <v>76517</v>
      </c>
      <c r="B108669">
        <v>67223</v>
      </c>
      <c r="C108669">
        <v>6</v>
      </c>
      <c r="D108669">
        <v>3.5625</v>
      </c>
      <c r="E108669">
        <v>3</v>
      </c>
    </row>
    <row r="108670" spans="1:5" x14ac:dyDescent="0.8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</row>
    <row r="108671" spans="1:5" x14ac:dyDescent="0.8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</row>
    <row r="108672" spans="1:5" x14ac:dyDescent="0.8">
      <c r="A108672">
        <v>77529</v>
      </c>
      <c r="B108672">
        <v>67631</v>
      </c>
      <c r="C108672">
        <v>6</v>
      </c>
      <c r="D108672">
        <v>3.5625</v>
      </c>
      <c r="E108672">
        <v>3</v>
      </c>
    </row>
    <row r="108673" spans="1:5" x14ac:dyDescent="0.8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</row>
    <row r="108674" spans="1:5" x14ac:dyDescent="0.8">
      <c r="A108674">
        <v>77559</v>
      </c>
      <c r="B108674">
        <v>67643</v>
      </c>
      <c r="C108674">
        <v>6</v>
      </c>
      <c r="D108674">
        <v>4.2275</v>
      </c>
      <c r="E108674">
        <v>3</v>
      </c>
    </row>
    <row r="108675" spans="1:5" x14ac:dyDescent="0.8">
      <c r="A108675">
        <v>78270</v>
      </c>
      <c r="B108675">
        <v>67927</v>
      </c>
      <c r="C108675">
        <v>6</v>
      </c>
      <c r="D108675">
        <v>3.99</v>
      </c>
      <c r="E108675">
        <v>3</v>
      </c>
    </row>
    <row r="108676" spans="1:5" x14ac:dyDescent="0.8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</row>
    <row r="108677" spans="1:5" x14ac:dyDescent="0.8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</row>
    <row r="108678" spans="1:5" x14ac:dyDescent="0.8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</row>
    <row r="108679" spans="1:5" x14ac:dyDescent="0.8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</row>
    <row r="108680" spans="1:5" x14ac:dyDescent="0.8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</row>
    <row r="108681" spans="1:5" x14ac:dyDescent="0.8">
      <c r="A108681">
        <v>80040</v>
      </c>
      <c r="B108681">
        <v>68615</v>
      </c>
      <c r="C108681">
        <v>6</v>
      </c>
      <c r="D108681">
        <v>4.18</v>
      </c>
      <c r="E108681">
        <v>3</v>
      </c>
    </row>
    <row r="108682" spans="1:5" x14ac:dyDescent="0.8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</row>
    <row r="108683" spans="1:5" x14ac:dyDescent="0.8">
      <c r="A108683">
        <v>80254</v>
      </c>
      <c r="B108683">
        <v>68697</v>
      </c>
      <c r="C108683">
        <v>6</v>
      </c>
      <c r="D108683">
        <v>3.8</v>
      </c>
      <c r="E108683">
        <v>3</v>
      </c>
    </row>
    <row r="108684" spans="1:5" x14ac:dyDescent="0.8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</row>
    <row r="108685" spans="1:5" x14ac:dyDescent="0.8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</row>
    <row r="108686" spans="1:5" x14ac:dyDescent="0.8">
      <c r="A108686">
        <v>80723</v>
      </c>
      <c r="B108686">
        <v>68889</v>
      </c>
      <c r="C108686">
        <v>6</v>
      </c>
      <c r="D108686">
        <v>3.895</v>
      </c>
      <c r="E108686">
        <v>3</v>
      </c>
    </row>
    <row r="108687" spans="1:5" x14ac:dyDescent="0.8">
      <c r="A108687">
        <v>80855</v>
      </c>
      <c r="B108687">
        <v>68941</v>
      </c>
      <c r="C108687">
        <v>6</v>
      </c>
      <c r="D108687">
        <v>4.37</v>
      </c>
      <c r="E108687">
        <v>3</v>
      </c>
    </row>
    <row r="108688" spans="1:5" x14ac:dyDescent="0.8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</row>
    <row r="108689" spans="1:5" x14ac:dyDescent="0.8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</row>
    <row r="108690" spans="1:5" x14ac:dyDescent="0.8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</row>
    <row r="108691" spans="1:5" x14ac:dyDescent="0.8">
      <c r="A108691">
        <v>81430</v>
      </c>
      <c r="B108691">
        <v>69167</v>
      </c>
      <c r="C108691">
        <v>6</v>
      </c>
      <c r="D108691">
        <v>3.895</v>
      </c>
      <c r="E108691">
        <v>3</v>
      </c>
    </row>
    <row r="108692" spans="1:5" x14ac:dyDescent="0.8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</row>
    <row r="108693" spans="1:5" x14ac:dyDescent="0.8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</row>
    <row r="108694" spans="1:5" x14ac:dyDescent="0.8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</row>
    <row r="108695" spans="1:5" x14ac:dyDescent="0.8">
      <c r="A108695">
        <v>82656</v>
      </c>
      <c r="B108695">
        <v>69658</v>
      </c>
      <c r="C108695">
        <v>6</v>
      </c>
      <c r="D108695">
        <v>4.75</v>
      </c>
      <c r="E108695">
        <v>3</v>
      </c>
    </row>
    <row r="108696" spans="1:5" x14ac:dyDescent="0.8">
      <c r="A108696">
        <v>82804</v>
      </c>
      <c r="B108696">
        <v>69716</v>
      </c>
      <c r="C108696">
        <v>6</v>
      </c>
      <c r="D108696">
        <v>4.085</v>
      </c>
      <c r="E108696">
        <v>3</v>
      </c>
    </row>
    <row r="108697" spans="1:5" x14ac:dyDescent="0.8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</row>
    <row r="108698" spans="1:5" x14ac:dyDescent="0.8">
      <c r="A108698">
        <v>82838</v>
      </c>
      <c r="B108698">
        <v>69729</v>
      </c>
      <c r="C108698">
        <v>6</v>
      </c>
      <c r="D108698">
        <v>4.085</v>
      </c>
      <c r="E108698">
        <v>3</v>
      </c>
    </row>
    <row r="108699" spans="1:5" x14ac:dyDescent="0.8">
      <c r="A108699">
        <v>83275</v>
      </c>
      <c r="B108699">
        <v>69906</v>
      </c>
      <c r="C108699">
        <v>6</v>
      </c>
      <c r="D108699">
        <v>4.18</v>
      </c>
      <c r="E108699">
        <v>3</v>
      </c>
    </row>
    <row r="108700" spans="1:5" x14ac:dyDescent="0.8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</row>
    <row r="108701" spans="1:5" x14ac:dyDescent="0.8">
      <c r="A108701">
        <v>83718</v>
      </c>
      <c r="B108701">
        <v>70083</v>
      </c>
      <c r="C108701">
        <v>6</v>
      </c>
      <c r="D108701">
        <v>4.37</v>
      </c>
      <c r="E108701">
        <v>3</v>
      </c>
    </row>
    <row r="108702" spans="1:5" x14ac:dyDescent="0.8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</row>
    <row r="108703" spans="1:5" x14ac:dyDescent="0.8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</row>
    <row r="108704" spans="1:5" x14ac:dyDescent="0.8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</row>
    <row r="108705" spans="1:5" x14ac:dyDescent="0.8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</row>
    <row r="108706" spans="1:5" x14ac:dyDescent="0.8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</row>
    <row r="108707" spans="1:5" x14ac:dyDescent="0.8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</row>
    <row r="108708" spans="1:5" x14ac:dyDescent="0.8">
      <c r="A108708">
        <v>84878</v>
      </c>
      <c r="B108708">
        <v>70549</v>
      </c>
      <c r="C108708">
        <v>6</v>
      </c>
      <c r="D108708">
        <v>3.895</v>
      </c>
      <c r="E108708">
        <v>3</v>
      </c>
    </row>
    <row r="108709" spans="1:5" x14ac:dyDescent="0.8">
      <c r="A108709">
        <v>84953</v>
      </c>
      <c r="B108709">
        <v>70581</v>
      </c>
      <c r="C108709">
        <v>6</v>
      </c>
      <c r="D108709">
        <v>3.42</v>
      </c>
      <c r="E108709">
        <v>3</v>
      </c>
    </row>
    <row r="108710" spans="1:5" x14ac:dyDescent="0.8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</row>
    <row r="108711" spans="1:5" x14ac:dyDescent="0.8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</row>
    <row r="108712" spans="1:5" x14ac:dyDescent="0.8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</row>
    <row r="108713" spans="1:5" x14ac:dyDescent="0.8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</row>
    <row r="108714" spans="1:5" x14ac:dyDescent="0.8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</row>
    <row r="108715" spans="1:5" x14ac:dyDescent="0.8">
      <c r="A108715">
        <v>86110</v>
      </c>
      <c r="B108715">
        <v>71055</v>
      </c>
      <c r="C108715">
        <v>6</v>
      </c>
      <c r="D108715">
        <v>4.37</v>
      </c>
      <c r="E108715">
        <v>3</v>
      </c>
    </row>
    <row r="108716" spans="1:5" x14ac:dyDescent="0.8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</row>
    <row r="108717" spans="1:5" x14ac:dyDescent="0.8">
      <c r="A108717">
        <v>86406</v>
      </c>
      <c r="B108717">
        <v>71177</v>
      </c>
      <c r="C108717">
        <v>6</v>
      </c>
      <c r="D108717">
        <v>3.895</v>
      </c>
      <c r="E108717">
        <v>3</v>
      </c>
    </row>
    <row r="108718" spans="1:5" x14ac:dyDescent="0.8">
      <c r="A108718">
        <v>86660</v>
      </c>
      <c r="B108718">
        <v>71272</v>
      </c>
      <c r="C108718">
        <v>6</v>
      </c>
      <c r="D108718">
        <v>3.42</v>
      </c>
      <c r="E108718">
        <v>3</v>
      </c>
    </row>
    <row r="108719" spans="1:5" x14ac:dyDescent="0.8">
      <c r="A108719">
        <v>86970</v>
      </c>
      <c r="B108719">
        <v>71402</v>
      </c>
      <c r="C108719">
        <v>6</v>
      </c>
      <c r="D108719">
        <v>4.2275</v>
      </c>
      <c r="E108719">
        <v>3</v>
      </c>
    </row>
    <row r="108720" spans="1:5" x14ac:dyDescent="0.8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</row>
    <row r="108721" spans="1:5" x14ac:dyDescent="0.8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</row>
    <row r="108722" spans="1:5" x14ac:dyDescent="0.8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</row>
    <row r="108723" spans="1:5" x14ac:dyDescent="0.8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</row>
    <row r="108724" spans="1:5" x14ac:dyDescent="0.8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</row>
    <row r="108725" spans="1:5" x14ac:dyDescent="0.8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</row>
    <row r="108726" spans="1:5" x14ac:dyDescent="0.8">
      <c r="A108726">
        <v>89089</v>
      </c>
      <c r="B108726">
        <v>72238</v>
      </c>
      <c r="C108726">
        <v>6</v>
      </c>
      <c r="D108726">
        <v>3.61</v>
      </c>
      <c r="E108726">
        <v>3</v>
      </c>
    </row>
    <row r="108727" spans="1:5" x14ac:dyDescent="0.8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</row>
    <row r="108728" spans="1:5" x14ac:dyDescent="0.8">
      <c r="A108728">
        <v>89425</v>
      </c>
      <c r="B108728">
        <v>72372</v>
      </c>
      <c r="C108728">
        <v>6</v>
      </c>
      <c r="D108728">
        <v>4.085</v>
      </c>
      <c r="E108728">
        <v>3</v>
      </c>
    </row>
    <row r="108729" spans="1:5" x14ac:dyDescent="0.8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</row>
    <row r="108730" spans="1:5" x14ac:dyDescent="0.8">
      <c r="A108730">
        <v>90015</v>
      </c>
      <c r="B108730">
        <v>72608</v>
      </c>
      <c r="C108730">
        <v>6</v>
      </c>
      <c r="D108730">
        <v>3.5625</v>
      </c>
      <c r="E108730">
        <v>3</v>
      </c>
    </row>
    <row r="108731" spans="1:5" x14ac:dyDescent="0.8">
      <c r="A108731">
        <v>90304</v>
      </c>
      <c r="B108731">
        <v>72726</v>
      </c>
      <c r="C108731">
        <v>6</v>
      </c>
      <c r="D108731">
        <v>3.42</v>
      </c>
      <c r="E108731">
        <v>3</v>
      </c>
    </row>
    <row r="108732" spans="1:5" x14ac:dyDescent="0.8">
      <c r="A108732">
        <v>90399</v>
      </c>
      <c r="B108732">
        <v>72764</v>
      </c>
      <c r="C108732">
        <v>6</v>
      </c>
      <c r="D108732">
        <v>3.8</v>
      </c>
      <c r="E108732">
        <v>3</v>
      </c>
    </row>
    <row r="108733" spans="1:5" x14ac:dyDescent="0.8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</row>
    <row r="108734" spans="1:5" x14ac:dyDescent="0.8">
      <c r="A108734">
        <v>90700</v>
      </c>
      <c r="B108734">
        <v>72881</v>
      </c>
      <c r="C108734">
        <v>6</v>
      </c>
      <c r="D108734">
        <v>3.5625</v>
      </c>
      <c r="E108734">
        <v>3</v>
      </c>
    </row>
    <row r="108735" spans="1:5" x14ac:dyDescent="0.8">
      <c r="A108735">
        <v>90857</v>
      </c>
      <c r="B108735">
        <v>72950</v>
      </c>
      <c r="C108735">
        <v>6</v>
      </c>
      <c r="D108735">
        <v>4.75</v>
      </c>
      <c r="E108735">
        <v>3</v>
      </c>
    </row>
    <row r="108736" spans="1:5" x14ac:dyDescent="0.8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</row>
    <row r="108737" spans="1:5" x14ac:dyDescent="0.8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</row>
    <row r="108738" spans="1:5" x14ac:dyDescent="0.8">
      <c r="A108738">
        <v>91518</v>
      </c>
      <c r="B108738">
        <v>73208</v>
      </c>
      <c r="C108738">
        <v>6</v>
      </c>
      <c r="D108738">
        <v>4.085</v>
      </c>
      <c r="E108738">
        <v>3</v>
      </c>
    </row>
    <row r="108739" spans="1:5" x14ac:dyDescent="0.8">
      <c r="A108739">
        <v>91928</v>
      </c>
      <c r="B108739">
        <v>73364</v>
      </c>
      <c r="C108739">
        <v>6</v>
      </c>
      <c r="D108739">
        <v>3.8</v>
      </c>
      <c r="E108739">
        <v>3</v>
      </c>
    </row>
    <row r="108740" spans="1:5" x14ac:dyDescent="0.8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</row>
    <row r="108741" spans="1:5" x14ac:dyDescent="0.8">
      <c r="A108741">
        <v>92833</v>
      </c>
      <c r="B108741">
        <v>73728</v>
      </c>
      <c r="C108741">
        <v>6</v>
      </c>
      <c r="D108741">
        <v>4.085</v>
      </c>
      <c r="E108741">
        <v>3</v>
      </c>
    </row>
    <row r="108742" spans="1:5" x14ac:dyDescent="0.8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</row>
    <row r="108743" spans="1:5" x14ac:dyDescent="0.8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</row>
    <row r="108744" spans="1:5" x14ac:dyDescent="0.8">
      <c r="A108744">
        <v>94444</v>
      </c>
      <c r="B108744">
        <v>74359</v>
      </c>
      <c r="C108744">
        <v>6</v>
      </c>
      <c r="D108744">
        <v>3.61</v>
      </c>
      <c r="E108744">
        <v>3</v>
      </c>
    </row>
    <row r="108745" spans="1:5" x14ac:dyDescent="0.8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</row>
    <row r="108746" spans="1:5" x14ac:dyDescent="0.8">
      <c r="A108746">
        <v>94910</v>
      </c>
      <c r="B108746">
        <v>74541</v>
      </c>
      <c r="C108746">
        <v>6</v>
      </c>
      <c r="D108746">
        <v>4.085</v>
      </c>
      <c r="E108746">
        <v>3</v>
      </c>
    </row>
    <row r="108747" spans="1:5" x14ac:dyDescent="0.8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</row>
    <row r="108748" spans="1:5" x14ac:dyDescent="0.8">
      <c r="A108748">
        <v>95307</v>
      </c>
      <c r="B108748">
        <v>74693</v>
      </c>
      <c r="C108748">
        <v>6</v>
      </c>
      <c r="D108748">
        <v>3.61</v>
      </c>
      <c r="E108748">
        <v>3</v>
      </c>
    </row>
    <row r="108749" spans="1:5" x14ac:dyDescent="0.8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</row>
    <row r="108750" spans="1:5" x14ac:dyDescent="0.8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</row>
    <row r="108751" spans="1:5" x14ac:dyDescent="0.8">
      <c r="A108751">
        <v>95994</v>
      </c>
      <c r="B108751">
        <v>74975</v>
      </c>
      <c r="C108751">
        <v>6</v>
      </c>
      <c r="D108751">
        <v>4.2275</v>
      </c>
      <c r="E108751">
        <v>3</v>
      </c>
    </row>
    <row r="108752" spans="1:5" x14ac:dyDescent="0.8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</row>
    <row r="108753" spans="1:5" x14ac:dyDescent="0.8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</row>
    <row r="108754" spans="1:5" x14ac:dyDescent="0.8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</row>
    <row r="108755" spans="1:5" x14ac:dyDescent="0.8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</row>
    <row r="108756" spans="1:5" x14ac:dyDescent="0.8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</row>
    <row r="108757" spans="1:5" x14ac:dyDescent="0.8">
      <c r="A108757">
        <v>98116</v>
      </c>
      <c r="B108757">
        <v>75807</v>
      </c>
      <c r="C108757">
        <v>6</v>
      </c>
      <c r="D108757">
        <v>3.895</v>
      </c>
      <c r="E108757">
        <v>3</v>
      </c>
    </row>
    <row r="108758" spans="1:5" x14ac:dyDescent="0.8">
      <c r="A108758">
        <v>98239</v>
      </c>
      <c r="B108758">
        <v>75852</v>
      </c>
      <c r="C108758">
        <v>6</v>
      </c>
      <c r="D108758">
        <v>4.18</v>
      </c>
      <c r="E108758">
        <v>3</v>
      </c>
    </row>
    <row r="108759" spans="1:5" x14ac:dyDescent="0.8">
      <c r="A108759">
        <v>98729</v>
      </c>
      <c r="B108759">
        <v>76047</v>
      </c>
      <c r="C108759">
        <v>6</v>
      </c>
      <c r="D108759">
        <v>3.99</v>
      </c>
      <c r="E108759">
        <v>3</v>
      </c>
    </row>
    <row r="108760" spans="1:5" x14ac:dyDescent="0.8">
      <c r="A108760">
        <v>99045</v>
      </c>
      <c r="B108760">
        <v>76166</v>
      </c>
      <c r="C108760">
        <v>6</v>
      </c>
      <c r="D108760">
        <v>4.37</v>
      </c>
      <c r="E108760">
        <v>3</v>
      </c>
    </row>
    <row r="108761" spans="1:5" x14ac:dyDescent="0.8">
      <c r="A108761">
        <v>99419</v>
      </c>
      <c r="B108761">
        <v>76313</v>
      </c>
      <c r="C108761">
        <v>6</v>
      </c>
      <c r="D108761">
        <v>4.18</v>
      </c>
      <c r="E108761">
        <v>3</v>
      </c>
    </row>
    <row r="108762" spans="1:5" x14ac:dyDescent="0.8">
      <c r="A108762">
        <v>99481</v>
      </c>
      <c r="B108762">
        <v>76340</v>
      </c>
      <c r="C108762">
        <v>6</v>
      </c>
      <c r="D108762">
        <v>3.5625</v>
      </c>
      <c r="E108762">
        <v>3</v>
      </c>
    </row>
    <row r="108763" spans="1:5" x14ac:dyDescent="0.8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</row>
    <row r="108764" spans="1:5" x14ac:dyDescent="0.8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</row>
    <row r="108765" spans="1:5" x14ac:dyDescent="0.8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</row>
    <row r="108766" spans="1:5" x14ac:dyDescent="0.8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</row>
    <row r="108767" spans="1:5" x14ac:dyDescent="0.8">
      <c r="A108767">
        <v>100436</v>
      </c>
      <c r="B108767">
        <v>76707</v>
      </c>
      <c r="C108767">
        <v>6</v>
      </c>
      <c r="D108767">
        <v>3.99</v>
      </c>
      <c r="E108767">
        <v>3</v>
      </c>
    </row>
    <row r="108768" spans="1:5" x14ac:dyDescent="0.8">
      <c r="A108768">
        <v>100599</v>
      </c>
      <c r="B108768">
        <v>76780</v>
      </c>
      <c r="C108768">
        <v>6</v>
      </c>
      <c r="D108768">
        <v>4.37</v>
      </c>
      <c r="E108768">
        <v>3</v>
      </c>
    </row>
    <row r="108769" spans="1:5" x14ac:dyDescent="0.8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</row>
    <row r="108770" spans="1:5" x14ac:dyDescent="0.8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</row>
    <row r="108771" spans="1:5" x14ac:dyDescent="0.8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</row>
    <row r="108772" spans="1:5" x14ac:dyDescent="0.8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</row>
    <row r="108773" spans="1:5" x14ac:dyDescent="0.8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</row>
    <row r="108774" spans="1:5" x14ac:dyDescent="0.8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</row>
    <row r="108775" spans="1:5" x14ac:dyDescent="0.8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</row>
    <row r="108776" spans="1:5" x14ac:dyDescent="0.8">
      <c r="A108776">
        <v>103550</v>
      </c>
      <c r="B108776">
        <v>77949</v>
      </c>
      <c r="C108776">
        <v>6</v>
      </c>
      <c r="D108776">
        <v>4.085</v>
      </c>
      <c r="E108776">
        <v>3</v>
      </c>
    </row>
    <row r="108777" spans="1:5" x14ac:dyDescent="0.8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</row>
    <row r="108778" spans="1:5" x14ac:dyDescent="0.8">
      <c r="A108778">
        <v>104327</v>
      </c>
      <c r="B108778">
        <v>78264</v>
      </c>
      <c r="C108778">
        <v>6</v>
      </c>
      <c r="D108778">
        <v>4.085</v>
      </c>
      <c r="E108778">
        <v>3</v>
      </c>
    </row>
    <row r="108779" spans="1:5" x14ac:dyDescent="0.8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</row>
    <row r="108780" spans="1:5" x14ac:dyDescent="0.8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</row>
    <row r="108781" spans="1:5" x14ac:dyDescent="0.8">
      <c r="A108781">
        <v>104624</v>
      </c>
      <c r="B108781">
        <v>78384</v>
      </c>
      <c r="C108781">
        <v>6</v>
      </c>
      <c r="D108781">
        <v>4.085</v>
      </c>
      <c r="E108781">
        <v>3</v>
      </c>
    </row>
    <row r="108782" spans="1:5" x14ac:dyDescent="0.8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</row>
    <row r="108783" spans="1:5" x14ac:dyDescent="0.8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</row>
    <row r="108784" spans="1:5" x14ac:dyDescent="0.8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</row>
    <row r="108785" spans="1:5" x14ac:dyDescent="0.8">
      <c r="A108785">
        <v>105395</v>
      </c>
      <c r="B108785">
        <v>78694</v>
      </c>
      <c r="C108785">
        <v>6</v>
      </c>
      <c r="D108785">
        <v>3.895</v>
      </c>
      <c r="E108785">
        <v>3</v>
      </c>
    </row>
    <row r="108786" spans="1:5" x14ac:dyDescent="0.8">
      <c r="A108786">
        <v>105796</v>
      </c>
      <c r="B108786">
        <v>78854</v>
      </c>
      <c r="C108786">
        <v>6</v>
      </c>
      <c r="D108786">
        <v>4.18</v>
      </c>
      <c r="E108786">
        <v>3</v>
      </c>
    </row>
    <row r="108787" spans="1:5" x14ac:dyDescent="0.8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</row>
    <row r="108788" spans="1:5" x14ac:dyDescent="0.8">
      <c r="A108788">
        <v>105940</v>
      </c>
      <c r="B108788">
        <v>78909</v>
      </c>
      <c r="C108788">
        <v>6</v>
      </c>
      <c r="D108788">
        <v>3.8</v>
      </c>
      <c r="E108788">
        <v>3</v>
      </c>
    </row>
    <row r="108789" spans="1:5" x14ac:dyDescent="0.8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</row>
    <row r="108790" spans="1:5" x14ac:dyDescent="0.8">
      <c r="A108790">
        <v>107212</v>
      </c>
      <c r="B108790">
        <v>79425</v>
      </c>
      <c r="C108790">
        <v>6</v>
      </c>
      <c r="D108790">
        <v>3.895</v>
      </c>
      <c r="E108790">
        <v>3</v>
      </c>
    </row>
    <row r="108791" spans="1:5" x14ac:dyDescent="0.8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</row>
    <row r="108792" spans="1:5" x14ac:dyDescent="0.8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</row>
    <row r="108793" spans="1:5" x14ac:dyDescent="0.8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</row>
    <row r="108794" spans="1:5" x14ac:dyDescent="0.8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</row>
    <row r="108795" spans="1:5" x14ac:dyDescent="0.8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</row>
    <row r="108796" spans="1:5" x14ac:dyDescent="0.8">
      <c r="A108796">
        <v>107753</v>
      </c>
      <c r="B108796">
        <v>79647</v>
      </c>
      <c r="C108796">
        <v>6</v>
      </c>
      <c r="D108796">
        <v>3.42</v>
      </c>
      <c r="E108796">
        <v>3</v>
      </c>
    </row>
    <row r="108797" spans="1:5" x14ac:dyDescent="0.8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</row>
    <row r="108798" spans="1:5" x14ac:dyDescent="0.8">
      <c r="A108798">
        <v>108715</v>
      </c>
      <c r="B108798">
        <v>80019</v>
      </c>
      <c r="C108798">
        <v>6</v>
      </c>
      <c r="D108798">
        <v>3.61</v>
      </c>
      <c r="E108798">
        <v>3</v>
      </c>
    </row>
    <row r="108799" spans="1:5" x14ac:dyDescent="0.8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</row>
    <row r="108800" spans="1:5" x14ac:dyDescent="0.8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</row>
    <row r="108801" spans="1:5" x14ac:dyDescent="0.8">
      <c r="A108801">
        <v>109488</v>
      </c>
      <c r="B108801">
        <v>80328</v>
      </c>
      <c r="C108801">
        <v>6</v>
      </c>
      <c r="D108801">
        <v>3.895</v>
      </c>
      <c r="E108801">
        <v>3</v>
      </c>
    </row>
    <row r="108802" spans="1:5" x14ac:dyDescent="0.8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</row>
    <row r="108803" spans="1:5" x14ac:dyDescent="0.8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</row>
    <row r="108804" spans="1:5" x14ac:dyDescent="0.8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</row>
    <row r="108805" spans="1:5" x14ac:dyDescent="0.8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</row>
    <row r="108806" spans="1:5" x14ac:dyDescent="0.8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</row>
    <row r="108807" spans="1:5" x14ac:dyDescent="0.8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</row>
    <row r="108808" spans="1:5" x14ac:dyDescent="0.8">
      <c r="A108808">
        <v>110504</v>
      </c>
      <c r="B108808">
        <v>80744</v>
      </c>
      <c r="C108808">
        <v>6</v>
      </c>
      <c r="D108808">
        <v>3.61</v>
      </c>
      <c r="E108808">
        <v>3</v>
      </c>
    </row>
    <row r="108809" spans="1:5" x14ac:dyDescent="0.8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</row>
    <row r="108810" spans="1:5" x14ac:dyDescent="0.8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</row>
    <row r="108811" spans="1:5" x14ac:dyDescent="0.8">
      <c r="A108811">
        <v>110916</v>
      </c>
      <c r="B108811">
        <v>80902</v>
      </c>
      <c r="C108811">
        <v>6</v>
      </c>
      <c r="D108811">
        <v>3.5625</v>
      </c>
      <c r="E108811">
        <v>3</v>
      </c>
    </row>
    <row r="108812" spans="1:5" x14ac:dyDescent="0.8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</row>
    <row r="108813" spans="1:5" x14ac:dyDescent="0.8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</row>
    <row r="108814" spans="1:5" x14ac:dyDescent="0.8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</row>
    <row r="108815" spans="1:5" x14ac:dyDescent="0.8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</row>
    <row r="108816" spans="1:5" x14ac:dyDescent="0.8">
      <c r="A108816">
        <v>111522</v>
      </c>
      <c r="B108816">
        <v>81138</v>
      </c>
      <c r="C108816">
        <v>6</v>
      </c>
      <c r="D108816">
        <v>3.61</v>
      </c>
      <c r="E108816">
        <v>3</v>
      </c>
    </row>
    <row r="108817" spans="1:5" x14ac:dyDescent="0.8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</row>
    <row r="108818" spans="1:5" x14ac:dyDescent="0.8">
      <c r="A108818">
        <v>112112</v>
      </c>
      <c r="B108818">
        <v>81374</v>
      </c>
      <c r="C108818">
        <v>6</v>
      </c>
      <c r="D108818">
        <v>3.99</v>
      </c>
      <c r="E108818">
        <v>3</v>
      </c>
    </row>
    <row r="108819" spans="1:5" x14ac:dyDescent="0.8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</row>
    <row r="108820" spans="1:5" x14ac:dyDescent="0.8">
      <c r="A108820">
        <v>989</v>
      </c>
      <c r="B108820">
        <v>36967</v>
      </c>
      <c r="C108820">
        <v>8</v>
      </c>
      <c r="D108820">
        <v>4.07</v>
      </c>
      <c r="E108820">
        <v>3</v>
      </c>
    </row>
    <row r="108821" spans="1:5" x14ac:dyDescent="0.8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</row>
    <row r="108822" spans="1:5" x14ac:dyDescent="0.8">
      <c r="A108822">
        <v>1882</v>
      </c>
      <c r="B108822">
        <v>37315</v>
      </c>
      <c r="C108822">
        <v>8</v>
      </c>
      <c r="D108822">
        <v>4.51</v>
      </c>
      <c r="E108822">
        <v>3</v>
      </c>
    </row>
    <row r="108823" spans="1:5" x14ac:dyDescent="0.8">
      <c r="A108823">
        <v>2223</v>
      </c>
      <c r="B108823">
        <v>37451</v>
      </c>
      <c r="C108823">
        <v>8</v>
      </c>
      <c r="D108823">
        <v>5.5</v>
      </c>
      <c r="E108823">
        <v>3</v>
      </c>
    </row>
    <row r="108824" spans="1:5" x14ac:dyDescent="0.8">
      <c r="A108824">
        <v>2450</v>
      </c>
      <c r="B108824">
        <v>37536</v>
      </c>
      <c r="C108824">
        <v>8</v>
      </c>
      <c r="D108824">
        <v>4.29</v>
      </c>
      <c r="E108824">
        <v>3</v>
      </c>
    </row>
    <row r="108825" spans="1:5" x14ac:dyDescent="0.8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</row>
    <row r="108826" spans="1:5" x14ac:dyDescent="0.8">
      <c r="A108826">
        <v>3150</v>
      </c>
      <c r="B108826">
        <v>37823</v>
      </c>
      <c r="C108826">
        <v>8</v>
      </c>
      <c r="D108826">
        <v>4.18</v>
      </c>
      <c r="E108826">
        <v>3</v>
      </c>
    </row>
    <row r="108827" spans="1:5" x14ac:dyDescent="0.8">
      <c r="A108827">
        <v>3245</v>
      </c>
      <c r="B108827">
        <v>37858</v>
      </c>
      <c r="C108827">
        <v>8</v>
      </c>
      <c r="D108827">
        <v>3.96</v>
      </c>
      <c r="E108827">
        <v>3</v>
      </c>
    </row>
    <row r="108828" spans="1:5" x14ac:dyDescent="0.8">
      <c r="A108828">
        <v>3302</v>
      </c>
      <c r="B108828">
        <v>37881</v>
      </c>
      <c r="C108828">
        <v>8</v>
      </c>
      <c r="D108828">
        <v>4.51</v>
      </c>
      <c r="E108828">
        <v>3</v>
      </c>
    </row>
    <row r="108829" spans="1:5" x14ac:dyDescent="0.8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</row>
    <row r="108830" spans="1:5" x14ac:dyDescent="0.8">
      <c r="A108830">
        <v>3640</v>
      </c>
      <c r="B108830">
        <v>38012</v>
      </c>
      <c r="C108830">
        <v>8</v>
      </c>
      <c r="D108830">
        <v>5.28</v>
      </c>
      <c r="E108830">
        <v>3</v>
      </c>
    </row>
    <row r="108831" spans="1:5" x14ac:dyDescent="0.8">
      <c r="A108831">
        <v>3645</v>
      </c>
      <c r="B108831">
        <v>38014</v>
      </c>
      <c r="C108831">
        <v>8</v>
      </c>
      <c r="D108831">
        <v>4.95</v>
      </c>
      <c r="E108831">
        <v>3</v>
      </c>
    </row>
    <row r="108832" spans="1:5" x14ac:dyDescent="0.8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</row>
    <row r="108833" spans="1:5" x14ac:dyDescent="0.8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</row>
    <row r="108834" spans="1:5" x14ac:dyDescent="0.8">
      <c r="A108834">
        <v>4348</v>
      </c>
      <c r="B108834">
        <v>38299</v>
      </c>
      <c r="C108834">
        <v>8</v>
      </c>
      <c r="D108834">
        <v>4.29</v>
      </c>
      <c r="E108834">
        <v>3</v>
      </c>
    </row>
    <row r="108835" spans="1:5" x14ac:dyDescent="0.8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</row>
    <row r="108836" spans="1:5" x14ac:dyDescent="0.8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</row>
    <row r="108837" spans="1:5" x14ac:dyDescent="0.8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</row>
    <row r="108838" spans="1:5" x14ac:dyDescent="0.8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</row>
    <row r="108839" spans="1:5" x14ac:dyDescent="0.8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</row>
    <row r="108840" spans="1:5" x14ac:dyDescent="0.8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</row>
    <row r="108841" spans="1:5" x14ac:dyDescent="0.8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</row>
    <row r="108842" spans="1:5" x14ac:dyDescent="0.8">
      <c r="A108842">
        <v>5767</v>
      </c>
      <c r="B108842">
        <v>38875</v>
      </c>
      <c r="C108842">
        <v>8</v>
      </c>
      <c r="D108842">
        <v>4.18</v>
      </c>
      <c r="E108842">
        <v>3</v>
      </c>
    </row>
    <row r="108843" spans="1:5" x14ac:dyDescent="0.8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</row>
    <row r="108844" spans="1:5" x14ac:dyDescent="0.8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</row>
    <row r="108845" spans="1:5" x14ac:dyDescent="0.8">
      <c r="A108845">
        <v>5946</v>
      </c>
      <c r="B108845">
        <v>38946</v>
      </c>
      <c r="C108845">
        <v>8</v>
      </c>
      <c r="D108845">
        <v>5.5</v>
      </c>
      <c r="E108845">
        <v>3</v>
      </c>
    </row>
    <row r="108846" spans="1:5" x14ac:dyDescent="0.8">
      <c r="A108846">
        <v>6222</v>
      </c>
      <c r="B108846">
        <v>39061</v>
      </c>
      <c r="C108846">
        <v>8</v>
      </c>
      <c r="D108846">
        <v>4.95</v>
      </c>
      <c r="E108846">
        <v>3</v>
      </c>
    </row>
    <row r="108847" spans="1:5" x14ac:dyDescent="0.8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</row>
    <row r="108848" spans="1:5" x14ac:dyDescent="0.8">
      <c r="A108848">
        <v>6588</v>
      </c>
      <c r="B108848">
        <v>39209</v>
      </c>
      <c r="C108848">
        <v>8</v>
      </c>
      <c r="D108848">
        <v>5.17</v>
      </c>
      <c r="E108848">
        <v>3</v>
      </c>
    </row>
    <row r="108849" spans="1:5" x14ac:dyDescent="0.8">
      <c r="A108849">
        <v>6681</v>
      </c>
      <c r="B108849">
        <v>39247</v>
      </c>
      <c r="C108849">
        <v>8</v>
      </c>
      <c r="D108849">
        <v>5.335</v>
      </c>
      <c r="E108849">
        <v>3</v>
      </c>
    </row>
    <row r="108850" spans="1:5" x14ac:dyDescent="0.8">
      <c r="A108850">
        <v>6689</v>
      </c>
      <c r="B108850">
        <v>39251</v>
      </c>
      <c r="C108850">
        <v>8</v>
      </c>
      <c r="D108850">
        <v>4.62</v>
      </c>
      <c r="E108850">
        <v>3</v>
      </c>
    </row>
    <row r="108851" spans="1:5" x14ac:dyDescent="0.8">
      <c r="A108851">
        <v>6885</v>
      </c>
      <c r="B108851">
        <v>39331</v>
      </c>
      <c r="C108851">
        <v>8</v>
      </c>
      <c r="D108851">
        <v>4.95</v>
      </c>
      <c r="E108851">
        <v>3</v>
      </c>
    </row>
    <row r="108852" spans="1:5" x14ac:dyDescent="0.8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</row>
    <row r="108853" spans="1:5" x14ac:dyDescent="0.8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</row>
    <row r="108854" spans="1:5" x14ac:dyDescent="0.8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</row>
    <row r="108855" spans="1:5" x14ac:dyDescent="0.8">
      <c r="A108855">
        <v>8252</v>
      </c>
      <c r="B108855">
        <v>39868</v>
      </c>
      <c r="C108855">
        <v>8</v>
      </c>
      <c r="D108855">
        <v>4.29</v>
      </c>
      <c r="E108855">
        <v>3</v>
      </c>
    </row>
    <row r="108856" spans="1:5" x14ac:dyDescent="0.8">
      <c r="A108856">
        <v>8523</v>
      </c>
      <c r="B108856">
        <v>39975</v>
      </c>
      <c r="C108856">
        <v>8</v>
      </c>
      <c r="D108856">
        <v>4.62</v>
      </c>
      <c r="E108856">
        <v>3</v>
      </c>
    </row>
    <row r="108857" spans="1:5" x14ac:dyDescent="0.8">
      <c r="A108857">
        <v>9097</v>
      </c>
      <c r="B108857">
        <v>40200</v>
      </c>
      <c r="C108857">
        <v>8</v>
      </c>
      <c r="D108857">
        <v>4.95</v>
      </c>
      <c r="E108857">
        <v>3</v>
      </c>
    </row>
    <row r="108858" spans="1:5" x14ac:dyDescent="0.8">
      <c r="A108858">
        <v>9235</v>
      </c>
      <c r="B108858">
        <v>40252</v>
      </c>
      <c r="C108858">
        <v>8</v>
      </c>
      <c r="D108858">
        <v>3.96</v>
      </c>
      <c r="E108858">
        <v>3</v>
      </c>
    </row>
    <row r="108859" spans="1:5" x14ac:dyDescent="0.8">
      <c r="A108859">
        <v>9638</v>
      </c>
      <c r="B108859">
        <v>40417</v>
      </c>
      <c r="C108859">
        <v>8</v>
      </c>
      <c r="D108859">
        <v>5.17</v>
      </c>
      <c r="E108859">
        <v>3</v>
      </c>
    </row>
    <row r="108860" spans="1:5" x14ac:dyDescent="0.8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</row>
    <row r="108861" spans="1:5" x14ac:dyDescent="0.8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</row>
    <row r="108862" spans="1:5" x14ac:dyDescent="0.8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</row>
    <row r="108863" spans="1:5" x14ac:dyDescent="0.8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</row>
    <row r="108864" spans="1:5" x14ac:dyDescent="0.8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</row>
    <row r="108865" spans="1:5" x14ac:dyDescent="0.8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</row>
    <row r="108866" spans="1:5" x14ac:dyDescent="0.8">
      <c r="A108866">
        <v>10505</v>
      </c>
      <c r="B108866">
        <v>40754</v>
      </c>
      <c r="C108866">
        <v>8</v>
      </c>
      <c r="D108866">
        <v>4.125</v>
      </c>
      <c r="E108866">
        <v>3</v>
      </c>
    </row>
    <row r="108867" spans="1:5" x14ac:dyDescent="0.8">
      <c r="A108867">
        <v>10829</v>
      </c>
      <c r="B108867">
        <v>40877</v>
      </c>
      <c r="C108867">
        <v>8</v>
      </c>
      <c r="D108867">
        <v>4.29</v>
      </c>
      <c r="E108867">
        <v>3</v>
      </c>
    </row>
    <row r="108868" spans="1:5" x14ac:dyDescent="0.8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</row>
    <row r="108869" spans="1:5" x14ac:dyDescent="0.8">
      <c r="A108869">
        <v>11665</v>
      </c>
      <c r="B108869">
        <v>41221</v>
      </c>
      <c r="C108869">
        <v>8</v>
      </c>
      <c r="D108869">
        <v>4.84</v>
      </c>
      <c r="E108869">
        <v>3</v>
      </c>
    </row>
    <row r="108870" spans="1:5" x14ac:dyDescent="0.8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</row>
    <row r="108871" spans="1:5" x14ac:dyDescent="0.8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</row>
    <row r="108872" spans="1:5" x14ac:dyDescent="0.8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</row>
    <row r="108873" spans="1:5" x14ac:dyDescent="0.8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</row>
    <row r="108874" spans="1:5" x14ac:dyDescent="0.8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</row>
    <row r="108875" spans="1:5" x14ac:dyDescent="0.8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</row>
    <row r="108876" spans="1:5" x14ac:dyDescent="0.8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</row>
    <row r="108877" spans="1:5" x14ac:dyDescent="0.8">
      <c r="A108877">
        <v>12840</v>
      </c>
      <c r="B108877">
        <v>41698</v>
      </c>
      <c r="C108877">
        <v>8</v>
      </c>
      <c r="D108877">
        <v>4.62</v>
      </c>
      <c r="E108877">
        <v>3</v>
      </c>
    </row>
    <row r="108878" spans="1:5" x14ac:dyDescent="0.8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</row>
    <row r="108879" spans="1:5" x14ac:dyDescent="0.8">
      <c r="A108879">
        <v>13404</v>
      </c>
      <c r="B108879">
        <v>41917</v>
      </c>
      <c r="C108879">
        <v>8</v>
      </c>
      <c r="D108879">
        <v>4.62</v>
      </c>
      <c r="E108879">
        <v>3</v>
      </c>
    </row>
    <row r="108880" spans="1:5" x14ac:dyDescent="0.8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</row>
    <row r="108881" spans="1:5" x14ac:dyDescent="0.8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</row>
    <row r="108882" spans="1:5" x14ac:dyDescent="0.8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</row>
    <row r="108883" spans="1:5" x14ac:dyDescent="0.8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</row>
    <row r="108884" spans="1:5" x14ac:dyDescent="0.8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</row>
    <row r="108885" spans="1:5" x14ac:dyDescent="0.8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</row>
    <row r="108886" spans="1:5" x14ac:dyDescent="0.8">
      <c r="A108886">
        <v>15031</v>
      </c>
      <c r="B108886">
        <v>42563</v>
      </c>
      <c r="C108886">
        <v>8</v>
      </c>
      <c r="D108886">
        <v>4.95</v>
      </c>
      <c r="E108886">
        <v>3</v>
      </c>
    </row>
    <row r="108887" spans="1:5" x14ac:dyDescent="0.8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</row>
    <row r="108888" spans="1:5" x14ac:dyDescent="0.8">
      <c r="A108888">
        <v>16217</v>
      </c>
      <c r="B108888">
        <v>43032</v>
      </c>
      <c r="C108888">
        <v>8</v>
      </c>
      <c r="D108888">
        <v>4.18</v>
      </c>
      <c r="E108888">
        <v>3</v>
      </c>
    </row>
    <row r="108889" spans="1:5" x14ac:dyDescent="0.8">
      <c r="A108889">
        <v>16375</v>
      </c>
      <c r="B108889">
        <v>43095</v>
      </c>
      <c r="C108889">
        <v>8</v>
      </c>
      <c r="D108889">
        <v>4.51</v>
      </c>
      <c r="E108889">
        <v>3</v>
      </c>
    </row>
    <row r="108890" spans="1:5" x14ac:dyDescent="0.8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</row>
    <row r="108891" spans="1:5" x14ac:dyDescent="0.8">
      <c r="A108891">
        <v>17022</v>
      </c>
      <c r="B108891">
        <v>43361</v>
      </c>
      <c r="C108891">
        <v>8</v>
      </c>
      <c r="D108891">
        <v>5.39</v>
      </c>
      <c r="E108891">
        <v>3</v>
      </c>
    </row>
    <row r="108892" spans="1:5" x14ac:dyDescent="0.8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</row>
    <row r="108893" spans="1:5" x14ac:dyDescent="0.8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</row>
    <row r="108894" spans="1:5" x14ac:dyDescent="0.8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</row>
    <row r="108895" spans="1:5" x14ac:dyDescent="0.8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</row>
    <row r="108896" spans="1:5" x14ac:dyDescent="0.8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</row>
    <row r="108897" spans="1:5" x14ac:dyDescent="0.8">
      <c r="A108897">
        <v>17822</v>
      </c>
      <c r="B108897">
        <v>43678</v>
      </c>
      <c r="C108897">
        <v>8</v>
      </c>
      <c r="D108897">
        <v>3.96</v>
      </c>
      <c r="E108897">
        <v>3</v>
      </c>
    </row>
    <row r="108898" spans="1:5" x14ac:dyDescent="0.8">
      <c r="A108898">
        <v>18058</v>
      </c>
      <c r="B108898">
        <v>43768</v>
      </c>
      <c r="C108898">
        <v>8</v>
      </c>
      <c r="D108898">
        <v>4.29</v>
      </c>
      <c r="E108898">
        <v>3</v>
      </c>
    </row>
    <row r="108899" spans="1:5" x14ac:dyDescent="0.8">
      <c r="A108899">
        <v>18530</v>
      </c>
      <c r="B108899">
        <v>43961</v>
      </c>
      <c r="C108899">
        <v>8</v>
      </c>
      <c r="D108899">
        <v>4.95</v>
      </c>
      <c r="E108899">
        <v>3</v>
      </c>
    </row>
    <row r="108900" spans="1:5" x14ac:dyDescent="0.8">
      <c r="A108900">
        <v>18720</v>
      </c>
      <c r="B108900">
        <v>44034</v>
      </c>
      <c r="C108900">
        <v>8</v>
      </c>
      <c r="D108900">
        <v>4.84</v>
      </c>
      <c r="E108900">
        <v>3</v>
      </c>
    </row>
    <row r="108901" spans="1:5" x14ac:dyDescent="0.8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</row>
    <row r="108902" spans="1:5" x14ac:dyDescent="0.8">
      <c r="A108902">
        <v>18884</v>
      </c>
      <c r="B108902">
        <v>44102</v>
      </c>
      <c r="C108902">
        <v>8</v>
      </c>
      <c r="D108902">
        <v>4.51</v>
      </c>
      <c r="E108902">
        <v>3</v>
      </c>
    </row>
    <row r="108903" spans="1:5" x14ac:dyDescent="0.8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</row>
    <row r="108904" spans="1:5" x14ac:dyDescent="0.8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</row>
    <row r="108905" spans="1:5" x14ac:dyDescent="0.8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</row>
    <row r="108906" spans="1:5" x14ac:dyDescent="0.8">
      <c r="A108906">
        <v>19488</v>
      </c>
      <c r="B108906">
        <v>44362</v>
      </c>
      <c r="C108906">
        <v>8</v>
      </c>
      <c r="D108906">
        <v>4.29</v>
      </c>
      <c r="E108906">
        <v>3</v>
      </c>
    </row>
    <row r="108907" spans="1:5" x14ac:dyDescent="0.8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</row>
    <row r="108908" spans="1:5" x14ac:dyDescent="0.8">
      <c r="A108908">
        <v>19673</v>
      </c>
      <c r="B108908">
        <v>44439</v>
      </c>
      <c r="C108908">
        <v>8</v>
      </c>
      <c r="D108908">
        <v>4.18</v>
      </c>
      <c r="E108908">
        <v>3</v>
      </c>
    </row>
    <row r="108909" spans="1:5" x14ac:dyDescent="0.8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</row>
    <row r="108910" spans="1:5" x14ac:dyDescent="0.8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</row>
    <row r="108911" spans="1:5" x14ac:dyDescent="0.8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</row>
    <row r="108912" spans="1:5" x14ac:dyDescent="0.8">
      <c r="A108912">
        <v>21296</v>
      </c>
      <c r="B108912">
        <v>45095</v>
      </c>
      <c r="C108912">
        <v>8</v>
      </c>
      <c r="D108912">
        <v>4.95</v>
      </c>
      <c r="E108912">
        <v>3</v>
      </c>
    </row>
    <row r="108913" spans="1:5" x14ac:dyDescent="0.8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</row>
    <row r="108914" spans="1:5" x14ac:dyDescent="0.8">
      <c r="A108914">
        <v>21830</v>
      </c>
      <c r="B108914">
        <v>45303</v>
      </c>
      <c r="C108914">
        <v>8</v>
      </c>
      <c r="D108914">
        <v>4.95</v>
      </c>
      <c r="E108914">
        <v>3</v>
      </c>
    </row>
    <row r="108915" spans="1:5" x14ac:dyDescent="0.8">
      <c r="A108915">
        <v>21968</v>
      </c>
      <c r="B108915">
        <v>45362</v>
      </c>
      <c r="C108915">
        <v>8</v>
      </c>
      <c r="D108915">
        <v>3.96</v>
      </c>
      <c r="E108915">
        <v>3</v>
      </c>
    </row>
    <row r="108916" spans="1:5" x14ac:dyDescent="0.8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</row>
    <row r="108917" spans="1:5" x14ac:dyDescent="0.8">
      <c r="A108917">
        <v>22656</v>
      </c>
      <c r="B108917">
        <v>45630</v>
      </c>
      <c r="C108917">
        <v>8</v>
      </c>
      <c r="D108917">
        <v>4.51</v>
      </c>
      <c r="E108917">
        <v>3</v>
      </c>
    </row>
    <row r="108918" spans="1:5" x14ac:dyDescent="0.8">
      <c r="A108918">
        <v>22792</v>
      </c>
      <c r="B108918">
        <v>45681</v>
      </c>
      <c r="C108918">
        <v>8</v>
      </c>
      <c r="D108918">
        <v>5.39</v>
      </c>
      <c r="E108918">
        <v>3</v>
      </c>
    </row>
    <row r="108919" spans="1:5" x14ac:dyDescent="0.8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</row>
    <row r="108920" spans="1:5" x14ac:dyDescent="0.8">
      <c r="A108920">
        <v>23015</v>
      </c>
      <c r="B108920">
        <v>45767</v>
      </c>
      <c r="C108920">
        <v>8</v>
      </c>
      <c r="D108920">
        <v>4.62</v>
      </c>
      <c r="E108920">
        <v>3</v>
      </c>
    </row>
    <row r="108921" spans="1:5" x14ac:dyDescent="0.8">
      <c r="A108921">
        <v>23059</v>
      </c>
      <c r="B108921">
        <v>45782</v>
      </c>
      <c r="C108921">
        <v>8</v>
      </c>
      <c r="D108921">
        <v>5.39</v>
      </c>
      <c r="E108921">
        <v>3</v>
      </c>
    </row>
    <row r="108922" spans="1:5" x14ac:dyDescent="0.8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</row>
    <row r="108923" spans="1:5" x14ac:dyDescent="0.8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</row>
    <row r="108924" spans="1:5" x14ac:dyDescent="0.8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</row>
    <row r="108925" spans="1:5" x14ac:dyDescent="0.8">
      <c r="A108925">
        <v>24019</v>
      </c>
      <c r="B108925">
        <v>46159</v>
      </c>
      <c r="C108925">
        <v>8</v>
      </c>
      <c r="D108925">
        <v>4.51</v>
      </c>
      <c r="E108925">
        <v>3</v>
      </c>
    </row>
    <row r="108926" spans="1:5" x14ac:dyDescent="0.8">
      <c r="A108926">
        <v>24093</v>
      </c>
      <c r="B108926">
        <v>46189</v>
      </c>
      <c r="C108926">
        <v>8</v>
      </c>
      <c r="D108926">
        <v>4.07</v>
      </c>
      <c r="E108926">
        <v>3</v>
      </c>
    </row>
    <row r="108927" spans="1:5" x14ac:dyDescent="0.8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</row>
    <row r="108928" spans="1:5" x14ac:dyDescent="0.8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</row>
    <row r="108929" spans="1:5" x14ac:dyDescent="0.8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</row>
    <row r="108930" spans="1:5" x14ac:dyDescent="0.8">
      <c r="A108930">
        <v>24871</v>
      </c>
      <c r="B108930">
        <v>46504</v>
      </c>
      <c r="C108930">
        <v>8</v>
      </c>
      <c r="D108930">
        <v>4.125</v>
      </c>
      <c r="E108930">
        <v>3</v>
      </c>
    </row>
    <row r="108931" spans="1:5" x14ac:dyDescent="0.8">
      <c r="A108931">
        <v>25084</v>
      </c>
      <c r="B108931">
        <v>46595</v>
      </c>
      <c r="C108931">
        <v>8</v>
      </c>
      <c r="D108931">
        <v>5.39</v>
      </c>
      <c r="E108931">
        <v>3</v>
      </c>
    </row>
    <row r="108932" spans="1:5" x14ac:dyDescent="0.8">
      <c r="A108932">
        <v>25809</v>
      </c>
      <c r="B108932">
        <v>46878</v>
      </c>
      <c r="C108932">
        <v>8</v>
      </c>
      <c r="D108932">
        <v>5.5</v>
      </c>
      <c r="E108932">
        <v>3</v>
      </c>
    </row>
    <row r="108933" spans="1:5" x14ac:dyDescent="0.8">
      <c r="A108933">
        <v>25860</v>
      </c>
      <c r="B108933">
        <v>46902</v>
      </c>
      <c r="C108933">
        <v>8</v>
      </c>
      <c r="D108933">
        <v>4.29</v>
      </c>
      <c r="E108933">
        <v>3</v>
      </c>
    </row>
    <row r="108934" spans="1:5" x14ac:dyDescent="0.8">
      <c r="A108934">
        <v>26251</v>
      </c>
      <c r="B108934">
        <v>47069</v>
      </c>
      <c r="C108934">
        <v>8</v>
      </c>
      <c r="D108934">
        <v>5.39</v>
      </c>
      <c r="E108934">
        <v>3</v>
      </c>
    </row>
    <row r="108935" spans="1:5" x14ac:dyDescent="0.8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</row>
    <row r="108936" spans="1:5" x14ac:dyDescent="0.8">
      <c r="A108936">
        <v>26468</v>
      </c>
      <c r="B108936">
        <v>47152</v>
      </c>
      <c r="C108936">
        <v>8</v>
      </c>
      <c r="D108936">
        <v>4.29</v>
      </c>
      <c r="E108936">
        <v>3</v>
      </c>
    </row>
    <row r="108937" spans="1:5" x14ac:dyDescent="0.8">
      <c r="A108937">
        <v>26581</v>
      </c>
      <c r="B108937">
        <v>47194</v>
      </c>
      <c r="C108937">
        <v>8</v>
      </c>
      <c r="D108937">
        <v>3.96</v>
      </c>
      <c r="E108937">
        <v>3</v>
      </c>
    </row>
    <row r="108938" spans="1:5" x14ac:dyDescent="0.8">
      <c r="A108938">
        <v>26612</v>
      </c>
      <c r="B108938">
        <v>47204</v>
      </c>
      <c r="C108938">
        <v>8</v>
      </c>
      <c r="D108938">
        <v>5.5</v>
      </c>
      <c r="E108938">
        <v>3</v>
      </c>
    </row>
    <row r="108939" spans="1:5" x14ac:dyDescent="0.8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</row>
    <row r="108940" spans="1:5" x14ac:dyDescent="0.8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</row>
    <row r="108941" spans="1:5" x14ac:dyDescent="0.8">
      <c r="A108941">
        <v>28052</v>
      </c>
      <c r="B108941">
        <v>47787</v>
      </c>
      <c r="C108941">
        <v>8</v>
      </c>
      <c r="D108941">
        <v>4.51</v>
      </c>
      <c r="E108941">
        <v>3</v>
      </c>
    </row>
    <row r="108942" spans="1:5" x14ac:dyDescent="0.8">
      <c r="A108942">
        <v>28108</v>
      </c>
      <c r="B108942">
        <v>47810</v>
      </c>
      <c r="C108942">
        <v>8</v>
      </c>
      <c r="D108942">
        <v>4.125</v>
      </c>
      <c r="E108942">
        <v>3</v>
      </c>
    </row>
    <row r="108943" spans="1:5" x14ac:dyDescent="0.8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</row>
    <row r="108944" spans="1:5" x14ac:dyDescent="0.8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</row>
    <row r="108945" spans="1:5" x14ac:dyDescent="0.8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</row>
    <row r="108946" spans="1:5" x14ac:dyDescent="0.8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</row>
    <row r="108947" spans="1:5" x14ac:dyDescent="0.8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</row>
    <row r="108948" spans="1:5" x14ac:dyDescent="0.8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</row>
    <row r="108949" spans="1:5" x14ac:dyDescent="0.8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</row>
    <row r="108950" spans="1:5" x14ac:dyDescent="0.8">
      <c r="A108950">
        <v>29848</v>
      </c>
      <c r="B108950">
        <v>48499</v>
      </c>
      <c r="C108950">
        <v>8</v>
      </c>
      <c r="D108950">
        <v>4.125</v>
      </c>
      <c r="E108950">
        <v>3</v>
      </c>
    </row>
    <row r="108951" spans="1:5" x14ac:dyDescent="0.8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</row>
    <row r="108952" spans="1:5" x14ac:dyDescent="0.8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</row>
    <row r="108953" spans="1:5" x14ac:dyDescent="0.8">
      <c r="A108953">
        <v>30524</v>
      </c>
      <c r="B108953">
        <v>48771</v>
      </c>
      <c r="C108953">
        <v>8</v>
      </c>
      <c r="D108953">
        <v>4.62</v>
      </c>
      <c r="E108953">
        <v>3</v>
      </c>
    </row>
    <row r="108954" spans="1:5" x14ac:dyDescent="0.8">
      <c r="A108954">
        <v>30841</v>
      </c>
      <c r="B108954">
        <v>48894</v>
      </c>
      <c r="C108954">
        <v>8</v>
      </c>
      <c r="D108954">
        <v>4.84</v>
      </c>
      <c r="E108954">
        <v>3</v>
      </c>
    </row>
    <row r="108955" spans="1:5" x14ac:dyDescent="0.8">
      <c r="A108955">
        <v>31095</v>
      </c>
      <c r="B108955">
        <v>48993</v>
      </c>
      <c r="C108955">
        <v>8</v>
      </c>
      <c r="D108955">
        <v>3.96</v>
      </c>
      <c r="E108955">
        <v>3</v>
      </c>
    </row>
    <row r="108956" spans="1:5" x14ac:dyDescent="0.8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</row>
    <row r="108957" spans="1:5" x14ac:dyDescent="0.8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</row>
    <row r="108958" spans="1:5" x14ac:dyDescent="0.8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</row>
    <row r="108959" spans="1:5" x14ac:dyDescent="0.8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</row>
    <row r="108960" spans="1:5" x14ac:dyDescent="0.8">
      <c r="A108960">
        <v>32357</v>
      </c>
      <c r="B108960">
        <v>49506</v>
      </c>
      <c r="C108960">
        <v>8</v>
      </c>
      <c r="D108960">
        <v>4.95</v>
      </c>
      <c r="E108960">
        <v>3</v>
      </c>
    </row>
    <row r="108961" spans="1:5" x14ac:dyDescent="0.8">
      <c r="A108961">
        <v>32664</v>
      </c>
      <c r="B108961">
        <v>49631</v>
      </c>
      <c r="C108961">
        <v>8</v>
      </c>
      <c r="D108961">
        <v>4.84</v>
      </c>
      <c r="E108961">
        <v>3</v>
      </c>
    </row>
    <row r="108962" spans="1:5" x14ac:dyDescent="0.8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</row>
    <row r="108963" spans="1:5" x14ac:dyDescent="0.8">
      <c r="A108963">
        <v>32831</v>
      </c>
      <c r="B108963">
        <v>49699</v>
      </c>
      <c r="C108963">
        <v>8</v>
      </c>
      <c r="D108963">
        <v>4.62</v>
      </c>
      <c r="E108963">
        <v>3</v>
      </c>
    </row>
    <row r="108964" spans="1:5" x14ac:dyDescent="0.8">
      <c r="A108964">
        <v>33493</v>
      </c>
      <c r="B108964">
        <v>49965</v>
      </c>
      <c r="C108964">
        <v>8</v>
      </c>
      <c r="D108964">
        <v>4.18</v>
      </c>
      <c r="E108964">
        <v>3</v>
      </c>
    </row>
    <row r="108965" spans="1:5" x14ac:dyDescent="0.8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</row>
    <row r="108966" spans="1:5" x14ac:dyDescent="0.8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</row>
    <row r="108967" spans="1:5" x14ac:dyDescent="0.8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</row>
    <row r="108968" spans="1:5" x14ac:dyDescent="0.8">
      <c r="A108968">
        <v>33868</v>
      </c>
      <c r="B108968">
        <v>50115</v>
      </c>
      <c r="C108968">
        <v>8</v>
      </c>
      <c r="D108968">
        <v>5.28</v>
      </c>
      <c r="E108968">
        <v>3</v>
      </c>
    </row>
    <row r="108969" spans="1:5" x14ac:dyDescent="0.8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</row>
    <row r="108970" spans="1:5" x14ac:dyDescent="0.8">
      <c r="A108970">
        <v>34781</v>
      </c>
      <c r="B108970">
        <v>50474</v>
      </c>
      <c r="C108970">
        <v>8</v>
      </c>
      <c r="D108970">
        <v>4.18</v>
      </c>
      <c r="E108970">
        <v>3</v>
      </c>
    </row>
    <row r="108971" spans="1:5" x14ac:dyDescent="0.8">
      <c r="A108971">
        <v>35072</v>
      </c>
      <c r="B108971">
        <v>50594</v>
      </c>
      <c r="C108971">
        <v>8</v>
      </c>
      <c r="D108971">
        <v>4.29</v>
      </c>
      <c r="E108971">
        <v>3</v>
      </c>
    </row>
    <row r="108972" spans="1:5" x14ac:dyDescent="0.8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</row>
    <row r="108973" spans="1:5" x14ac:dyDescent="0.8">
      <c r="A108973">
        <v>35451</v>
      </c>
      <c r="B108973">
        <v>50742</v>
      </c>
      <c r="C108973">
        <v>8</v>
      </c>
      <c r="D108973">
        <v>5.335</v>
      </c>
      <c r="E108973">
        <v>3</v>
      </c>
    </row>
    <row r="108974" spans="1:5" x14ac:dyDescent="0.8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</row>
    <row r="108975" spans="1:5" x14ac:dyDescent="0.8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</row>
    <row r="108976" spans="1:5" x14ac:dyDescent="0.8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</row>
    <row r="108977" spans="1:5" x14ac:dyDescent="0.8">
      <c r="A108977">
        <v>36227</v>
      </c>
      <c r="B108977">
        <v>51056</v>
      </c>
      <c r="C108977">
        <v>8</v>
      </c>
      <c r="D108977">
        <v>3.96</v>
      </c>
      <c r="E108977">
        <v>3</v>
      </c>
    </row>
    <row r="108978" spans="1:5" x14ac:dyDescent="0.8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</row>
    <row r="108979" spans="1:5" x14ac:dyDescent="0.8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</row>
    <row r="108980" spans="1:5" x14ac:dyDescent="0.8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</row>
    <row r="108981" spans="1:5" x14ac:dyDescent="0.8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</row>
    <row r="108982" spans="1:5" x14ac:dyDescent="0.8">
      <c r="A108982">
        <v>38644</v>
      </c>
      <c r="B108982">
        <v>52020</v>
      </c>
      <c r="C108982">
        <v>8</v>
      </c>
      <c r="D108982">
        <v>4.84</v>
      </c>
      <c r="E108982">
        <v>3</v>
      </c>
    </row>
    <row r="108983" spans="1:5" x14ac:dyDescent="0.8">
      <c r="A108983">
        <v>39084</v>
      </c>
      <c r="B108983">
        <v>52193</v>
      </c>
      <c r="C108983">
        <v>8</v>
      </c>
      <c r="D108983">
        <v>4.29</v>
      </c>
      <c r="E108983">
        <v>3</v>
      </c>
    </row>
    <row r="108984" spans="1:5" x14ac:dyDescent="0.8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</row>
    <row r="108985" spans="1:5" x14ac:dyDescent="0.8">
      <c r="A108985">
        <v>39577</v>
      </c>
      <c r="B108985">
        <v>52396</v>
      </c>
      <c r="C108985">
        <v>8</v>
      </c>
      <c r="D108985">
        <v>4.18</v>
      </c>
      <c r="E108985">
        <v>3</v>
      </c>
    </row>
    <row r="108986" spans="1:5" x14ac:dyDescent="0.8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</row>
    <row r="108987" spans="1:5" x14ac:dyDescent="0.8">
      <c r="A108987">
        <v>40843</v>
      </c>
      <c r="B108987">
        <v>52914</v>
      </c>
      <c r="C108987">
        <v>8</v>
      </c>
      <c r="D108987">
        <v>5.17</v>
      </c>
      <c r="E108987">
        <v>3</v>
      </c>
    </row>
    <row r="108988" spans="1:5" x14ac:dyDescent="0.8">
      <c r="A108988">
        <v>40957</v>
      </c>
      <c r="B108988">
        <v>52956</v>
      </c>
      <c r="C108988">
        <v>8</v>
      </c>
      <c r="D108988">
        <v>4.95</v>
      </c>
      <c r="E108988">
        <v>3</v>
      </c>
    </row>
    <row r="108989" spans="1:5" x14ac:dyDescent="0.8">
      <c r="A108989">
        <v>41111</v>
      </c>
      <c r="B108989">
        <v>53014</v>
      </c>
      <c r="C108989">
        <v>8</v>
      </c>
      <c r="D108989">
        <v>4.07</v>
      </c>
      <c r="E108989">
        <v>3</v>
      </c>
    </row>
    <row r="108990" spans="1:5" x14ac:dyDescent="0.8">
      <c r="A108990">
        <v>41318</v>
      </c>
      <c r="B108990">
        <v>53090</v>
      </c>
      <c r="C108990">
        <v>8</v>
      </c>
      <c r="D108990">
        <v>4.95</v>
      </c>
      <c r="E108990">
        <v>3</v>
      </c>
    </row>
    <row r="108991" spans="1:5" x14ac:dyDescent="0.8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</row>
    <row r="108992" spans="1:5" x14ac:dyDescent="0.8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</row>
    <row r="108993" spans="1:5" x14ac:dyDescent="0.8">
      <c r="A108993">
        <v>41801</v>
      </c>
      <c r="B108993">
        <v>53289</v>
      </c>
      <c r="C108993">
        <v>8</v>
      </c>
      <c r="D108993">
        <v>4.29</v>
      </c>
      <c r="E108993">
        <v>3</v>
      </c>
    </row>
    <row r="108994" spans="1:5" x14ac:dyDescent="0.8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</row>
    <row r="108995" spans="1:5" x14ac:dyDescent="0.8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</row>
    <row r="108996" spans="1:5" x14ac:dyDescent="0.8">
      <c r="A108996">
        <v>42158</v>
      </c>
      <c r="B108996">
        <v>53438</v>
      </c>
      <c r="C108996">
        <v>8</v>
      </c>
      <c r="D108996">
        <v>4.62</v>
      </c>
      <c r="E108996">
        <v>3</v>
      </c>
    </row>
    <row r="108997" spans="1:5" x14ac:dyDescent="0.8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</row>
    <row r="108998" spans="1:5" x14ac:dyDescent="0.8">
      <c r="A108998">
        <v>43194</v>
      </c>
      <c r="B108998">
        <v>53847</v>
      </c>
      <c r="C108998">
        <v>8</v>
      </c>
      <c r="D108998">
        <v>4.07</v>
      </c>
      <c r="E108998">
        <v>3</v>
      </c>
    </row>
    <row r="108999" spans="1:5" x14ac:dyDescent="0.8">
      <c r="A108999">
        <v>43209</v>
      </c>
      <c r="B108999">
        <v>53853</v>
      </c>
      <c r="C108999">
        <v>8</v>
      </c>
      <c r="D108999">
        <v>4.07</v>
      </c>
      <c r="E108999">
        <v>3</v>
      </c>
    </row>
    <row r="109000" spans="1:5" x14ac:dyDescent="0.8">
      <c r="A109000">
        <v>44500</v>
      </c>
      <c r="B109000">
        <v>54379</v>
      </c>
      <c r="C109000">
        <v>8</v>
      </c>
      <c r="D109000">
        <v>5.39</v>
      </c>
      <c r="E109000">
        <v>3</v>
      </c>
    </row>
    <row r="109001" spans="1:5" x14ac:dyDescent="0.8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</row>
    <row r="109002" spans="1:5" x14ac:dyDescent="0.8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</row>
    <row r="109003" spans="1:5" x14ac:dyDescent="0.8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</row>
    <row r="109004" spans="1:5" x14ac:dyDescent="0.8">
      <c r="A109004">
        <v>45496</v>
      </c>
      <c r="B109004">
        <v>54768</v>
      </c>
      <c r="C109004">
        <v>8</v>
      </c>
      <c r="D109004">
        <v>5.28</v>
      </c>
      <c r="E109004">
        <v>3</v>
      </c>
    </row>
    <row r="109005" spans="1:5" x14ac:dyDescent="0.8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</row>
    <row r="109006" spans="1:5" x14ac:dyDescent="0.8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</row>
    <row r="109007" spans="1:5" x14ac:dyDescent="0.8">
      <c r="A109007">
        <v>46421</v>
      </c>
      <c r="B109007">
        <v>55136</v>
      </c>
      <c r="C109007">
        <v>8</v>
      </c>
      <c r="D109007">
        <v>4.07</v>
      </c>
      <c r="E109007">
        <v>3</v>
      </c>
    </row>
    <row r="109008" spans="1:5" x14ac:dyDescent="0.8">
      <c r="A109008">
        <v>46527</v>
      </c>
      <c r="B109008">
        <v>55179</v>
      </c>
      <c r="C109008">
        <v>8</v>
      </c>
      <c r="D109008">
        <v>5.5</v>
      </c>
      <c r="E109008">
        <v>3</v>
      </c>
    </row>
    <row r="109009" spans="1:5" x14ac:dyDescent="0.8">
      <c r="A109009">
        <v>46557</v>
      </c>
      <c r="B109009">
        <v>55191</v>
      </c>
      <c r="C109009">
        <v>8</v>
      </c>
      <c r="D109009">
        <v>5.335</v>
      </c>
      <c r="E109009">
        <v>3</v>
      </c>
    </row>
    <row r="109010" spans="1:5" x14ac:dyDescent="0.8">
      <c r="A109010">
        <v>46898</v>
      </c>
      <c r="B109010">
        <v>55321</v>
      </c>
      <c r="C109010">
        <v>8</v>
      </c>
      <c r="D109010">
        <v>4.29</v>
      </c>
      <c r="E109010">
        <v>3</v>
      </c>
    </row>
    <row r="109011" spans="1:5" x14ac:dyDescent="0.8">
      <c r="A109011">
        <v>46928</v>
      </c>
      <c r="B109011">
        <v>55332</v>
      </c>
      <c r="C109011">
        <v>8</v>
      </c>
      <c r="D109011">
        <v>4.62</v>
      </c>
      <c r="E109011">
        <v>3</v>
      </c>
    </row>
    <row r="109012" spans="1:5" x14ac:dyDescent="0.8">
      <c r="A109012">
        <v>47023</v>
      </c>
      <c r="B109012">
        <v>55367</v>
      </c>
      <c r="C109012">
        <v>8</v>
      </c>
      <c r="D109012">
        <v>4.07</v>
      </c>
      <c r="E109012">
        <v>3</v>
      </c>
    </row>
    <row r="109013" spans="1:5" x14ac:dyDescent="0.8">
      <c r="A109013">
        <v>47135</v>
      </c>
      <c r="B109013">
        <v>55414</v>
      </c>
      <c r="C109013">
        <v>8</v>
      </c>
      <c r="D109013">
        <v>5.17</v>
      </c>
      <c r="E109013">
        <v>3</v>
      </c>
    </row>
    <row r="109014" spans="1:5" x14ac:dyDescent="0.8">
      <c r="A109014">
        <v>47331</v>
      </c>
      <c r="B109014">
        <v>55490</v>
      </c>
      <c r="C109014">
        <v>8</v>
      </c>
      <c r="D109014">
        <v>4.29</v>
      </c>
      <c r="E109014">
        <v>3</v>
      </c>
    </row>
    <row r="109015" spans="1:5" x14ac:dyDescent="0.8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</row>
    <row r="109016" spans="1:5" x14ac:dyDescent="0.8">
      <c r="A109016">
        <v>48076</v>
      </c>
      <c r="B109016">
        <v>55790</v>
      </c>
      <c r="C109016">
        <v>8</v>
      </c>
      <c r="D109016">
        <v>4.51</v>
      </c>
      <c r="E109016">
        <v>3</v>
      </c>
    </row>
    <row r="109017" spans="1:5" x14ac:dyDescent="0.8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</row>
    <row r="109018" spans="1:5" x14ac:dyDescent="0.8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</row>
    <row r="109019" spans="1:5" x14ac:dyDescent="0.8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</row>
    <row r="109020" spans="1:5" x14ac:dyDescent="0.8">
      <c r="A109020">
        <v>48921</v>
      </c>
      <c r="B109020">
        <v>56120</v>
      </c>
      <c r="C109020">
        <v>8</v>
      </c>
      <c r="D109020">
        <v>3.96</v>
      </c>
      <c r="E109020">
        <v>3</v>
      </c>
    </row>
    <row r="109021" spans="1:5" x14ac:dyDescent="0.8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</row>
    <row r="109022" spans="1:5" x14ac:dyDescent="0.8">
      <c r="A109022">
        <v>49749</v>
      </c>
      <c r="B109022">
        <v>56454</v>
      </c>
      <c r="C109022">
        <v>8</v>
      </c>
      <c r="D109022">
        <v>4.95</v>
      </c>
      <c r="E109022">
        <v>3</v>
      </c>
    </row>
    <row r="109023" spans="1:5" x14ac:dyDescent="0.8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</row>
    <row r="109024" spans="1:5" x14ac:dyDescent="0.8">
      <c r="A109024">
        <v>49925</v>
      </c>
      <c r="B109024">
        <v>56518</v>
      </c>
      <c r="C109024">
        <v>8</v>
      </c>
      <c r="D109024">
        <v>3.85</v>
      </c>
      <c r="E109024">
        <v>3</v>
      </c>
    </row>
    <row r="109025" spans="1:5" x14ac:dyDescent="0.8">
      <c r="A109025">
        <v>50068</v>
      </c>
      <c r="B109025">
        <v>56577</v>
      </c>
      <c r="C109025">
        <v>8</v>
      </c>
      <c r="D109025">
        <v>4.84</v>
      </c>
      <c r="E109025">
        <v>3</v>
      </c>
    </row>
    <row r="109026" spans="1:5" x14ac:dyDescent="0.8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</row>
    <row r="109027" spans="1:5" x14ac:dyDescent="0.8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</row>
    <row r="109028" spans="1:5" x14ac:dyDescent="0.8">
      <c r="A109028">
        <v>51012</v>
      </c>
      <c r="B109028">
        <v>56965</v>
      </c>
      <c r="C109028">
        <v>8</v>
      </c>
      <c r="D109028">
        <v>4.07</v>
      </c>
      <c r="E109028">
        <v>3</v>
      </c>
    </row>
    <row r="109029" spans="1:5" x14ac:dyDescent="0.8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</row>
    <row r="109030" spans="1:5" x14ac:dyDescent="0.8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</row>
    <row r="109031" spans="1:5" x14ac:dyDescent="0.8">
      <c r="A109031">
        <v>51639</v>
      </c>
      <c r="B109031">
        <v>57211</v>
      </c>
      <c r="C109031">
        <v>8</v>
      </c>
      <c r="D109031">
        <v>4.29</v>
      </c>
      <c r="E109031">
        <v>3</v>
      </c>
    </row>
    <row r="109032" spans="1:5" x14ac:dyDescent="0.8">
      <c r="A109032">
        <v>51784</v>
      </c>
      <c r="B109032">
        <v>57273</v>
      </c>
      <c r="C109032">
        <v>8</v>
      </c>
      <c r="D109032">
        <v>5.39</v>
      </c>
      <c r="E109032">
        <v>3</v>
      </c>
    </row>
    <row r="109033" spans="1:5" x14ac:dyDescent="0.8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</row>
    <row r="109034" spans="1:5" x14ac:dyDescent="0.8">
      <c r="A109034">
        <v>52123</v>
      </c>
      <c r="B109034">
        <v>57411</v>
      </c>
      <c r="C109034">
        <v>8</v>
      </c>
      <c r="D109034">
        <v>5.335</v>
      </c>
      <c r="E109034">
        <v>3</v>
      </c>
    </row>
    <row r="109035" spans="1:5" x14ac:dyDescent="0.8">
      <c r="A109035">
        <v>52399</v>
      </c>
      <c r="B109035">
        <v>57528</v>
      </c>
      <c r="C109035">
        <v>8</v>
      </c>
      <c r="D109035">
        <v>5.39</v>
      </c>
      <c r="E109035">
        <v>3</v>
      </c>
    </row>
    <row r="109036" spans="1:5" x14ac:dyDescent="0.8">
      <c r="A109036">
        <v>52494</v>
      </c>
      <c r="B109036">
        <v>57567</v>
      </c>
      <c r="C109036">
        <v>8</v>
      </c>
      <c r="D109036">
        <v>5.28</v>
      </c>
      <c r="E109036">
        <v>3</v>
      </c>
    </row>
    <row r="109037" spans="1:5" x14ac:dyDescent="0.8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</row>
    <row r="109038" spans="1:5" x14ac:dyDescent="0.8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</row>
    <row r="109039" spans="1:5" x14ac:dyDescent="0.8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</row>
    <row r="109040" spans="1:5" x14ac:dyDescent="0.8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</row>
    <row r="109041" spans="1:5" x14ac:dyDescent="0.8">
      <c r="A109041">
        <v>53856</v>
      </c>
      <c r="B109041">
        <v>58121</v>
      </c>
      <c r="C109041">
        <v>8</v>
      </c>
      <c r="D109041">
        <v>5.17</v>
      </c>
      <c r="E109041">
        <v>3</v>
      </c>
    </row>
    <row r="109042" spans="1:5" x14ac:dyDescent="0.8">
      <c r="A109042">
        <v>53941</v>
      </c>
      <c r="B109042">
        <v>58157</v>
      </c>
      <c r="C109042">
        <v>8</v>
      </c>
      <c r="D109042">
        <v>4.95</v>
      </c>
      <c r="E109042">
        <v>3</v>
      </c>
    </row>
    <row r="109043" spans="1:5" x14ac:dyDescent="0.8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</row>
    <row r="109044" spans="1:5" x14ac:dyDescent="0.8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</row>
    <row r="109045" spans="1:5" x14ac:dyDescent="0.8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</row>
    <row r="109046" spans="1:5" x14ac:dyDescent="0.8">
      <c r="A109046">
        <v>54606</v>
      </c>
      <c r="B109046">
        <v>58414</v>
      </c>
      <c r="C109046">
        <v>8</v>
      </c>
      <c r="D109046">
        <v>5.335</v>
      </c>
      <c r="E109046">
        <v>3</v>
      </c>
    </row>
    <row r="109047" spans="1:5" x14ac:dyDescent="0.8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</row>
    <row r="109048" spans="1:5" x14ac:dyDescent="0.8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</row>
    <row r="109049" spans="1:5" x14ac:dyDescent="0.8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</row>
    <row r="109050" spans="1:5" x14ac:dyDescent="0.8">
      <c r="A109050">
        <v>55197</v>
      </c>
      <c r="B109050">
        <v>58660</v>
      </c>
      <c r="C109050">
        <v>8</v>
      </c>
      <c r="D109050">
        <v>5.5</v>
      </c>
      <c r="E109050">
        <v>3</v>
      </c>
    </row>
    <row r="109051" spans="1:5" x14ac:dyDescent="0.8">
      <c r="A109051">
        <v>55330</v>
      </c>
      <c r="B109051">
        <v>58713</v>
      </c>
      <c r="C109051">
        <v>8</v>
      </c>
      <c r="D109051">
        <v>5.5</v>
      </c>
      <c r="E109051">
        <v>3</v>
      </c>
    </row>
    <row r="109052" spans="1:5" x14ac:dyDescent="0.8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</row>
    <row r="109053" spans="1:5" x14ac:dyDescent="0.8">
      <c r="A109053">
        <v>56066</v>
      </c>
      <c r="B109053">
        <v>58998</v>
      </c>
      <c r="C109053">
        <v>8</v>
      </c>
      <c r="D109053">
        <v>3.85</v>
      </c>
      <c r="E109053">
        <v>3</v>
      </c>
    </row>
    <row r="109054" spans="1:5" x14ac:dyDescent="0.8">
      <c r="A109054">
        <v>56089</v>
      </c>
      <c r="B109054">
        <v>59009</v>
      </c>
      <c r="C109054">
        <v>8</v>
      </c>
      <c r="D109054">
        <v>5.17</v>
      </c>
      <c r="E109054">
        <v>3</v>
      </c>
    </row>
    <row r="109055" spans="1:5" x14ac:dyDescent="0.8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</row>
    <row r="109056" spans="1:5" x14ac:dyDescent="0.8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</row>
    <row r="109057" spans="1:5" x14ac:dyDescent="0.8">
      <c r="A109057">
        <v>56453</v>
      </c>
      <c r="B109057">
        <v>59159</v>
      </c>
      <c r="C109057">
        <v>8</v>
      </c>
      <c r="D109057">
        <v>5.335</v>
      </c>
      <c r="E109057">
        <v>3</v>
      </c>
    </row>
    <row r="109058" spans="1:5" x14ac:dyDescent="0.8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</row>
    <row r="109059" spans="1:5" x14ac:dyDescent="0.8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</row>
    <row r="109060" spans="1:5" x14ac:dyDescent="0.8">
      <c r="A109060">
        <v>57252</v>
      </c>
      <c r="B109060">
        <v>59493</v>
      </c>
      <c r="C109060">
        <v>8</v>
      </c>
      <c r="D109060">
        <v>4.62</v>
      </c>
      <c r="E109060">
        <v>3</v>
      </c>
    </row>
    <row r="109061" spans="1:5" x14ac:dyDescent="0.8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</row>
    <row r="109062" spans="1:5" x14ac:dyDescent="0.8">
      <c r="A109062">
        <v>57478</v>
      </c>
      <c r="B109062">
        <v>59578</v>
      </c>
      <c r="C109062">
        <v>8</v>
      </c>
      <c r="D109062">
        <v>5.335</v>
      </c>
      <c r="E109062">
        <v>3</v>
      </c>
    </row>
    <row r="109063" spans="1:5" x14ac:dyDescent="0.8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</row>
    <row r="109064" spans="1:5" x14ac:dyDescent="0.8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</row>
    <row r="109065" spans="1:5" x14ac:dyDescent="0.8">
      <c r="A109065">
        <v>57965</v>
      </c>
      <c r="B109065">
        <v>59772</v>
      </c>
      <c r="C109065">
        <v>8</v>
      </c>
      <c r="D109065">
        <v>4.125</v>
      </c>
      <c r="E109065">
        <v>3</v>
      </c>
    </row>
    <row r="109066" spans="1:5" x14ac:dyDescent="0.8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</row>
    <row r="109067" spans="1:5" x14ac:dyDescent="0.8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</row>
    <row r="109068" spans="1:5" x14ac:dyDescent="0.8">
      <c r="A109068">
        <v>58587</v>
      </c>
      <c r="B109068">
        <v>60022</v>
      </c>
      <c r="C109068">
        <v>8</v>
      </c>
      <c r="D109068">
        <v>4.29</v>
      </c>
      <c r="E109068">
        <v>3</v>
      </c>
    </row>
    <row r="109069" spans="1:5" x14ac:dyDescent="0.8">
      <c r="A109069">
        <v>58975</v>
      </c>
      <c r="B109069">
        <v>60174</v>
      </c>
      <c r="C109069">
        <v>8</v>
      </c>
      <c r="D109069">
        <v>4.95</v>
      </c>
      <c r="E109069">
        <v>3</v>
      </c>
    </row>
    <row r="109070" spans="1:5" x14ac:dyDescent="0.8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</row>
    <row r="109071" spans="1:5" x14ac:dyDescent="0.8">
      <c r="A109071">
        <v>59118</v>
      </c>
      <c r="B109071">
        <v>60230</v>
      </c>
      <c r="C109071">
        <v>8</v>
      </c>
      <c r="D109071">
        <v>5.39</v>
      </c>
      <c r="E109071">
        <v>3</v>
      </c>
    </row>
    <row r="109072" spans="1:5" x14ac:dyDescent="0.8">
      <c r="A109072">
        <v>59233</v>
      </c>
      <c r="B109072">
        <v>60277</v>
      </c>
      <c r="C109072">
        <v>8</v>
      </c>
      <c r="D109072">
        <v>4.84</v>
      </c>
      <c r="E109072">
        <v>3</v>
      </c>
    </row>
    <row r="109073" spans="1:5" x14ac:dyDescent="0.8">
      <c r="A109073">
        <v>59783</v>
      </c>
      <c r="B109073">
        <v>60502</v>
      </c>
      <c r="C109073">
        <v>8</v>
      </c>
      <c r="D109073">
        <v>5.39</v>
      </c>
      <c r="E109073">
        <v>3</v>
      </c>
    </row>
    <row r="109074" spans="1:5" x14ac:dyDescent="0.8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</row>
    <row r="109075" spans="1:5" x14ac:dyDescent="0.8">
      <c r="A109075">
        <v>60121</v>
      </c>
      <c r="B109075">
        <v>60632</v>
      </c>
      <c r="C109075">
        <v>8</v>
      </c>
      <c r="D109075">
        <v>4.18</v>
      </c>
      <c r="E109075">
        <v>3</v>
      </c>
    </row>
    <row r="109076" spans="1:5" x14ac:dyDescent="0.8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</row>
    <row r="109077" spans="1:5" x14ac:dyDescent="0.8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</row>
    <row r="109078" spans="1:5" x14ac:dyDescent="0.8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</row>
    <row r="109079" spans="1:5" x14ac:dyDescent="0.8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</row>
    <row r="109080" spans="1:5" x14ac:dyDescent="0.8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</row>
    <row r="109081" spans="1:5" x14ac:dyDescent="0.8">
      <c r="A109081">
        <v>61779</v>
      </c>
      <c r="B109081">
        <v>61315</v>
      </c>
      <c r="C109081">
        <v>8</v>
      </c>
      <c r="D109081">
        <v>4.95</v>
      </c>
      <c r="E109081">
        <v>3</v>
      </c>
    </row>
    <row r="109082" spans="1:5" x14ac:dyDescent="0.8">
      <c r="A109082">
        <v>62051</v>
      </c>
      <c r="B109082">
        <v>61423</v>
      </c>
      <c r="C109082">
        <v>8</v>
      </c>
      <c r="D109082">
        <v>4.125</v>
      </c>
      <c r="E109082">
        <v>3</v>
      </c>
    </row>
    <row r="109083" spans="1:5" x14ac:dyDescent="0.8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</row>
    <row r="109084" spans="1:5" x14ac:dyDescent="0.8">
      <c r="A109084">
        <v>62568</v>
      </c>
      <c r="B109084">
        <v>61625</v>
      </c>
      <c r="C109084">
        <v>8</v>
      </c>
      <c r="D109084">
        <v>5.335</v>
      </c>
      <c r="E109084">
        <v>3</v>
      </c>
    </row>
    <row r="109085" spans="1:5" x14ac:dyDescent="0.8">
      <c r="A109085">
        <v>63303</v>
      </c>
      <c r="B109085">
        <v>61934</v>
      </c>
      <c r="C109085">
        <v>8</v>
      </c>
      <c r="D109085">
        <v>4.95</v>
      </c>
      <c r="E109085">
        <v>3</v>
      </c>
    </row>
    <row r="109086" spans="1:5" x14ac:dyDescent="0.8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</row>
    <row r="109087" spans="1:5" x14ac:dyDescent="0.8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</row>
    <row r="109088" spans="1:5" x14ac:dyDescent="0.8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</row>
    <row r="109089" spans="1:5" x14ac:dyDescent="0.8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</row>
    <row r="109090" spans="1:5" x14ac:dyDescent="0.8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</row>
    <row r="109091" spans="1:5" x14ac:dyDescent="0.8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</row>
    <row r="109092" spans="1:5" x14ac:dyDescent="0.8">
      <c r="A109092">
        <v>65084</v>
      </c>
      <c r="B109092">
        <v>62662</v>
      </c>
      <c r="C109092">
        <v>8</v>
      </c>
      <c r="D109092">
        <v>4.07</v>
      </c>
      <c r="E109092">
        <v>3</v>
      </c>
    </row>
    <row r="109093" spans="1:5" x14ac:dyDescent="0.8">
      <c r="A109093">
        <v>65493</v>
      </c>
      <c r="B109093">
        <v>62820</v>
      </c>
      <c r="C109093">
        <v>8</v>
      </c>
      <c r="D109093">
        <v>4.29</v>
      </c>
      <c r="E109093">
        <v>3</v>
      </c>
    </row>
    <row r="109094" spans="1:5" x14ac:dyDescent="0.8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</row>
    <row r="109095" spans="1:5" x14ac:dyDescent="0.8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</row>
    <row r="109096" spans="1:5" x14ac:dyDescent="0.8">
      <c r="A109096">
        <v>65697</v>
      </c>
      <c r="B109096">
        <v>62903</v>
      </c>
      <c r="C109096">
        <v>8</v>
      </c>
      <c r="D109096">
        <v>5.28</v>
      </c>
      <c r="E109096">
        <v>3</v>
      </c>
    </row>
    <row r="109097" spans="1:5" x14ac:dyDescent="0.8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</row>
    <row r="109098" spans="1:5" x14ac:dyDescent="0.8">
      <c r="A109098">
        <v>65803</v>
      </c>
      <c r="B109098">
        <v>62945</v>
      </c>
      <c r="C109098">
        <v>8</v>
      </c>
      <c r="D109098">
        <v>5.39</v>
      </c>
      <c r="E109098">
        <v>3</v>
      </c>
    </row>
    <row r="109099" spans="1:5" x14ac:dyDescent="0.8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</row>
    <row r="109100" spans="1:5" x14ac:dyDescent="0.8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</row>
    <row r="109101" spans="1:5" x14ac:dyDescent="0.8">
      <c r="A109101">
        <v>67167</v>
      </c>
      <c r="B109101">
        <v>63489</v>
      </c>
      <c r="C109101">
        <v>8</v>
      </c>
      <c r="D109101">
        <v>5.39</v>
      </c>
      <c r="E109101">
        <v>3</v>
      </c>
    </row>
    <row r="109102" spans="1:5" x14ac:dyDescent="0.8">
      <c r="A109102">
        <v>67430</v>
      </c>
      <c r="B109102">
        <v>63591</v>
      </c>
      <c r="C109102">
        <v>8</v>
      </c>
      <c r="D109102">
        <v>5.39</v>
      </c>
      <c r="E109102">
        <v>3</v>
      </c>
    </row>
    <row r="109103" spans="1:5" x14ac:dyDescent="0.8">
      <c r="A109103">
        <v>67481</v>
      </c>
      <c r="B109103">
        <v>63612</v>
      </c>
      <c r="C109103">
        <v>8</v>
      </c>
      <c r="D109103">
        <v>4.62</v>
      </c>
      <c r="E109103">
        <v>3</v>
      </c>
    </row>
    <row r="109104" spans="1:5" x14ac:dyDescent="0.8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</row>
    <row r="109105" spans="1:5" x14ac:dyDescent="0.8">
      <c r="A109105">
        <v>67562</v>
      </c>
      <c r="B109105">
        <v>63645</v>
      </c>
      <c r="C109105">
        <v>8</v>
      </c>
      <c r="D109105">
        <v>4.62</v>
      </c>
      <c r="E109105">
        <v>3</v>
      </c>
    </row>
    <row r="109106" spans="1:5" x14ac:dyDescent="0.8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</row>
    <row r="109107" spans="1:5" x14ac:dyDescent="0.8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</row>
    <row r="109108" spans="1:5" x14ac:dyDescent="0.8">
      <c r="A109108">
        <v>68200</v>
      </c>
      <c r="B109108">
        <v>63895</v>
      </c>
      <c r="C109108">
        <v>8</v>
      </c>
      <c r="D109108">
        <v>4.29</v>
      </c>
      <c r="E109108">
        <v>3</v>
      </c>
    </row>
    <row r="109109" spans="1:5" x14ac:dyDescent="0.8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</row>
    <row r="109110" spans="1:5" x14ac:dyDescent="0.8">
      <c r="A109110">
        <v>68386</v>
      </c>
      <c r="B109110">
        <v>63968</v>
      </c>
      <c r="C109110">
        <v>8</v>
      </c>
      <c r="D109110">
        <v>4.51</v>
      </c>
      <c r="E109110">
        <v>3</v>
      </c>
    </row>
    <row r="109111" spans="1:5" x14ac:dyDescent="0.8">
      <c r="A109111">
        <v>68803</v>
      </c>
      <c r="B109111">
        <v>64132</v>
      </c>
      <c r="C109111">
        <v>8</v>
      </c>
      <c r="D109111">
        <v>4.62</v>
      </c>
      <c r="E109111">
        <v>3</v>
      </c>
    </row>
    <row r="109112" spans="1:5" x14ac:dyDescent="0.8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</row>
    <row r="109113" spans="1:5" x14ac:dyDescent="0.8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</row>
    <row r="109114" spans="1:5" x14ac:dyDescent="0.8">
      <c r="A109114">
        <v>69601</v>
      </c>
      <c r="B109114">
        <v>64455</v>
      </c>
      <c r="C109114">
        <v>8</v>
      </c>
      <c r="D109114">
        <v>4.62</v>
      </c>
      <c r="E109114">
        <v>3</v>
      </c>
    </row>
    <row r="109115" spans="1:5" x14ac:dyDescent="0.8">
      <c r="A109115">
        <v>69939</v>
      </c>
      <c r="B109115">
        <v>64594</v>
      </c>
      <c r="C109115">
        <v>8</v>
      </c>
      <c r="D109115">
        <v>4.125</v>
      </c>
      <c r="E109115">
        <v>3</v>
      </c>
    </row>
    <row r="109116" spans="1:5" x14ac:dyDescent="0.8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</row>
    <row r="109117" spans="1:5" x14ac:dyDescent="0.8">
      <c r="A109117">
        <v>70322</v>
      </c>
      <c r="B109117">
        <v>64741</v>
      </c>
      <c r="C109117">
        <v>8</v>
      </c>
      <c r="D109117">
        <v>3.96</v>
      </c>
      <c r="E109117">
        <v>3</v>
      </c>
    </row>
    <row r="109118" spans="1:5" x14ac:dyDescent="0.8">
      <c r="A109118">
        <v>70538</v>
      </c>
      <c r="B109118">
        <v>64826</v>
      </c>
      <c r="C109118">
        <v>8</v>
      </c>
      <c r="D109118">
        <v>4.84</v>
      </c>
      <c r="E109118">
        <v>3</v>
      </c>
    </row>
    <row r="109119" spans="1:5" x14ac:dyDescent="0.8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</row>
    <row r="109120" spans="1:5" x14ac:dyDescent="0.8">
      <c r="A109120">
        <v>71159</v>
      </c>
      <c r="B109120">
        <v>65075</v>
      </c>
      <c r="C109120">
        <v>8</v>
      </c>
      <c r="D109120">
        <v>3.85</v>
      </c>
      <c r="E109120">
        <v>3</v>
      </c>
    </row>
    <row r="109121" spans="1:5" x14ac:dyDescent="0.8">
      <c r="A109121">
        <v>71544</v>
      </c>
      <c r="B109121">
        <v>65226</v>
      </c>
      <c r="C109121">
        <v>8</v>
      </c>
      <c r="D109121">
        <v>4.51</v>
      </c>
      <c r="E109121">
        <v>3</v>
      </c>
    </row>
    <row r="109122" spans="1:5" x14ac:dyDescent="0.8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</row>
    <row r="109123" spans="1:5" x14ac:dyDescent="0.8">
      <c r="A109123">
        <v>71729</v>
      </c>
      <c r="B109123">
        <v>65295</v>
      </c>
      <c r="C109123">
        <v>8</v>
      </c>
      <c r="D109123">
        <v>4.84</v>
      </c>
      <c r="E109123">
        <v>3</v>
      </c>
    </row>
    <row r="109124" spans="1:5" x14ac:dyDescent="0.8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</row>
    <row r="109125" spans="1:5" x14ac:dyDescent="0.8">
      <c r="A109125">
        <v>71879</v>
      </c>
      <c r="B109125">
        <v>65355</v>
      </c>
      <c r="C109125">
        <v>8</v>
      </c>
      <c r="D109125">
        <v>4.51</v>
      </c>
      <c r="E109125">
        <v>3</v>
      </c>
    </row>
    <row r="109126" spans="1:5" x14ac:dyDescent="0.8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</row>
    <row r="109127" spans="1:5" x14ac:dyDescent="0.8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</row>
    <row r="109128" spans="1:5" x14ac:dyDescent="0.8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</row>
    <row r="109129" spans="1:5" x14ac:dyDescent="0.8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</row>
    <row r="109130" spans="1:5" x14ac:dyDescent="0.8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</row>
    <row r="109131" spans="1:5" x14ac:dyDescent="0.8">
      <c r="A109131">
        <v>72341</v>
      </c>
      <c r="B109131">
        <v>65544</v>
      </c>
      <c r="C109131">
        <v>8</v>
      </c>
      <c r="D109131">
        <v>3.96</v>
      </c>
      <c r="E109131">
        <v>3</v>
      </c>
    </row>
    <row r="109132" spans="1:5" x14ac:dyDescent="0.8">
      <c r="A109132">
        <v>72362</v>
      </c>
      <c r="B109132">
        <v>65553</v>
      </c>
      <c r="C109132">
        <v>8</v>
      </c>
      <c r="D109132">
        <v>5.28</v>
      </c>
      <c r="E109132">
        <v>3</v>
      </c>
    </row>
    <row r="109133" spans="1:5" x14ac:dyDescent="0.8">
      <c r="A109133">
        <v>72608</v>
      </c>
      <c r="B109133">
        <v>65653</v>
      </c>
      <c r="C109133">
        <v>8</v>
      </c>
      <c r="D109133">
        <v>5.17</v>
      </c>
      <c r="E109133">
        <v>3</v>
      </c>
    </row>
    <row r="109134" spans="1:5" x14ac:dyDescent="0.8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</row>
    <row r="109135" spans="1:5" x14ac:dyDescent="0.8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</row>
    <row r="109136" spans="1:5" x14ac:dyDescent="0.8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</row>
    <row r="109137" spans="1:5" x14ac:dyDescent="0.8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</row>
    <row r="109138" spans="1:5" x14ac:dyDescent="0.8">
      <c r="A109138">
        <v>74219</v>
      </c>
      <c r="B109138">
        <v>66302</v>
      </c>
      <c r="C109138">
        <v>8</v>
      </c>
      <c r="D109138">
        <v>5.28</v>
      </c>
      <c r="E109138">
        <v>3</v>
      </c>
    </row>
    <row r="109139" spans="1:5" x14ac:dyDescent="0.8">
      <c r="A109139">
        <v>74404</v>
      </c>
      <c r="B109139">
        <v>66375</v>
      </c>
      <c r="C109139">
        <v>8</v>
      </c>
      <c r="D109139">
        <v>5.39</v>
      </c>
      <c r="E109139">
        <v>3</v>
      </c>
    </row>
    <row r="109140" spans="1:5" x14ac:dyDescent="0.8">
      <c r="A109140">
        <v>75781</v>
      </c>
      <c r="B109140">
        <v>66932</v>
      </c>
      <c r="C109140">
        <v>8</v>
      </c>
      <c r="D109140">
        <v>4.18</v>
      </c>
      <c r="E109140">
        <v>3</v>
      </c>
    </row>
    <row r="109141" spans="1:5" x14ac:dyDescent="0.8">
      <c r="A109141">
        <v>75932</v>
      </c>
      <c r="B109141">
        <v>66989</v>
      </c>
      <c r="C109141">
        <v>8</v>
      </c>
      <c r="D109141">
        <v>5.39</v>
      </c>
      <c r="E109141">
        <v>3</v>
      </c>
    </row>
    <row r="109142" spans="1:5" x14ac:dyDescent="0.8">
      <c r="A109142">
        <v>76301</v>
      </c>
      <c r="B109142">
        <v>67131</v>
      </c>
      <c r="C109142">
        <v>8</v>
      </c>
      <c r="D109142">
        <v>3.96</v>
      </c>
      <c r="E109142">
        <v>3</v>
      </c>
    </row>
    <row r="109143" spans="1:5" x14ac:dyDescent="0.8">
      <c r="A109143">
        <v>76449</v>
      </c>
      <c r="B109143">
        <v>67192</v>
      </c>
      <c r="C109143">
        <v>8</v>
      </c>
      <c r="D109143">
        <v>4.18</v>
      </c>
      <c r="E109143">
        <v>3</v>
      </c>
    </row>
    <row r="109144" spans="1:5" x14ac:dyDescent="0.8">
      <c r="A109144">
        <v>76642</v>
      </c>
      <c r="B109144">
        <v>67277</v>
      </c>
      <c r="C109144">
        <v>8</v>
      </c>
      <c r="D109144">
        <v>4.62</v>
      </c>
      <c r="E109144">
        <v>3</v>
      </c>
    </row>
    <row r="109145" spans="1:5" x14ac:dyDescent="0.8">
      <c r="A109145">
        <v>76775</v>
      </c>
      <c r="B109145">
        <v>67329</v>
      </c>
      <c r="C109145">
        <v>8</v>
      </c>
      <c r="D109145">
        <v>5.39</v>
      </c>
      <c r="E109145">
        <v>3</v>
      </c>
    </row>
    <row r="109146" spans="1:5" x14ac:dyDescent="0.8">
      <c r="A109146">
        <v>76922</v>
      </c>
      <c r="B109146">
        <v>67390</v>
      </c>
      <c r="C109146">
        <v>8</v>
      </c>
      <c r="D109146">
        <v>4.29</v>
      </c>
      <c r="E109146">
        <v>3</v>
      </c>
    </row>
    <row r="109147" spans="1:5" x14ac:dyDescent="0.8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</row>
    <row r="109148" spans="1:5" x14ac:dyDescent="0.8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</row>
    <row r="109149" spans="1:5" x14ac:dyDescent="0.8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</row>
    <row r="109150" spans="1:5" x14ac:dyDescent="0.8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</row>
    <row r="109151" spans="1:5" x14ac:dyDescent="0.8">
      <c r="A109151">
        <v>78390</v>
      </c>
      <c r="B109151">
        <v>67975</v>
      </c>
      <c r="C109151">
        <v>8</v>
      </c>
      <c r="D109151">
        <v>4.62</v>
      </c>
      <c r="E109151">
        <v>3</v>
      </c>
    </row>
    <row r="109152" spans="1:5" x14ac:dyDescent="0.8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</row>
    <row r="109153" spans="1:5" x14ac:dyDescent="0.8">
      <c r="A109153">
        <v>78529</v>
      </c>
      <c r="B109153">
        <v>68027</v>
      </c>
      <c r="C109153">
        <v>8</v>
      </c>
      <c r="D109153">
        <v>5.335</v>
      </c>
      <c r="E109153">
        <v>3</v>
      </c>
    </row>
    <row r="109154" spans="1:5" x14ac:dyDescent="0.8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</row>
    <row r="109155" spans="1:5" x14ac:dyDescent="0.8">
      <c r="A109155">
        <v>78634</v>
      </c>
      <c r="B109155">
        <v>68069</v>
      </c>
      <c r="C109155">
        <v>8</v>
      </c>
      <c r="D109155">
        <v>4.07</v>
      </c>
      <c r="E109155">
        <v>3</v>
      </c>
    </row>
    <row r="109156" spans="1:5" x14ac:dyDescent="0.8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</row>
    <row r="109157" spans="1:5" x14ac:dyDescent="0.8">
      <c r="A109157">
        <v>79031</v>
      </c>
      <c r="B109157">
        <v>68228</v>
      </c>
      <c r="C109157">
        <v>8</v>
      </c>
      <c r="D109157">
        <v>3.96</v>
      </c>
      <c r="E109157">
        <v>3</v>
      </c>
    </row>
    <row r="109158" spans="1:5" x14ac:dyDescent="0.8">
      <c r="A109158">
        <v>79032</v>
      </c>
      <c r="B109158">
        <v>68229</v>
      </c>
      <c r="C109158">
        <v>8</v>
      </c>
      <c r="D109158">
        <v>4.84</v>
      </c>
      <c r="E109158">
        <v>3</v>
      </c>
    </row>
    <row r="109159" spans="1:5" x14ac:dyDescent="0.8">
      <c r="A109159">
        <v>79199</v>
      </c>
      <c r="B109159">
        <v>68291</v>
      </c>
      <c r="C109159">
        <v>8</v>
      </c>
      <c r="D109159">
        <v>5.39</v>
      </c>
      <c r="E109159">
        <v>3</v>
      </c>
    </row>
    <row r="109160" spans="1:5" x14ac:dyDescent="0.8">
      <c r="A109160">
        <v>79901</v>
      </c>
      <c r="B109160">
        <v>68562</v>
      </c>
      <c r="C109160">
        <v>8</v>
      </c>
      <c r="D109160">
        <v>5.28</v>
      </c>
      <c r="E109160">
        <v>3</v>
      </c>
    </row>
    <row r="109161" spans="1:5" x14ac:dyDescent="0.8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</row>
    <row r="109162" spans="1:5" x14ac:dyDescent="0.8">
      <c r="A109162">
        <v>80624</v>
      </c>
      <c r="B109162">
        <v>68848</v>
      </c>
      <c r="C109162">
        <v>8</v>
      </c>
      <c r="D109162">
        <v>4.51</v>
      </c>
      <c r="E109162">
        <v>3</v>
      </c>
    </row>
    <row r="109163" spans="1:5" x14ac:dyDescent="0.8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</row>
    <row r="109164" spans="1:5" x14ac:dyDescent="0.8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</row>
    <row r="109165" spans="1:5" x14ac:dyDescent="0.8">
      <c r="A109165">
        <v>81256</v>
      </c>
      <c r="B109165">
        <v>69099</v>
      </c>
      <c r="C109165">
        <v>8</v>
      </c>
      <c r="D109165">
        <v>5.17</v>
      </c>
      <c r="E109165">
        <v>3</v>
      </c>
    </row>
    <row r="109166" spans="1:5" x14ac:dyDescent="0.8">
      <c r="A109166">
        <v>81435</v>
      </c>
      <c r="B109166">
        <v>69170</v>
      </c>
      <c r="C109166">
        <v>8</v>
      </c>
      <c r="D109166">
        <v>5.39</v>
      </c>
      <c r="E109166">
        <v>3</v>
      </c>
    </row>
    <row r="109167" spans="1:5" x14ac:dyDescent="0.8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</row>
    <row r="109168" spans="1:5" x14ac:dyDescent="0.8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</row>
    <row r="109169" spans="1:5" x14ac:dyDescent="0.8">
      <c r="A109169">
        <v>82275</v>
      </c>
      <c r="B109169">
        <v>69506</v>
      </c>
      <c r="C109169">
        <v>8</v>
      </c>
      <c r="D109169">
        <v>5.17</v>
      </c>
      <c r="E109169">
        <v>3</v>
      </c>
    </row>
    <row r="109170" spans="1:5" x14ac:dyDescent="0.8">
      <c r="A109170">
        <v>82751</v>
      </c>
      <c r="B109170">
        <v>69696</v>
      </c>
      <c r="C109170">
        <v>8</v>
      </c>
      <c r="D109170">
        <v>4.125</v>
      </c>
      <c r="E109170">
        <v>3</v>
      </c>
    </row>
    <row r="109171" spans="1:5" x14ac:dyDescent="0.8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</row>
    <row r="109172" spans="1:5" x14ac:dyDescent="0.8">
      <c r="A109172">
        <v>83120</v>
      </c>
      <c r="B109172">
        <v>69842</v>
      </c>
      <c r="C109172">
        <v>8</v>
      </c>
      <c r="D109172">
        <v>4.18</v>
      </c>
      <c r="E109172">
        <v>3</v>
      </c>
    </row>
    <row r="109173" spans="1:5" x14ac:dyDescent="0.8">
      <c r="A109173">
        <v>83300</v>
      </c>
      <c r="B109173">
        <v>69917</v>
      </c>
      <c r="C109173">
        <v>8</v>
      </c>
      <c r="D109173">
        <v>4.51</v>
      </c>
      <c r="E109173">
        <v>3</v>
      </c>
    </row>
    <row r="109174" spans="1:5" x14ac:dyDescent="0.8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</row>
    <row r="109175" spans="1:5" x14ac:dyDescent="0.8">
      <c r="A109175">
        <v>83437</v>
      </c>
      <c r="B109175">
        <v>69974</v>
      </c>
      <c r="C109175">
        <v>8</v>
      </c>
      <c r="D109175">
        <v>5.39</v>
      </c>
      <c r="E109175">
        <v>3</v>
      </c>
    </row>
    <row r="109176" spans="1:5" x14ac:dyDescent="0.8">
      <c r="A109176">
        <v>83462</v>
      </c>
      <c r="B109176">
        <v>69985</v>
      </c>
      <c r="C109176">
        <v>8</v>
      </c>
      <c r="D109176">
        <v>5.28</v>
      </c>
      <c r="E109176">
        <v>3</v>
      </c>
    </row>
    <row r="109177" spans="1:5" x14ac:dyDescent="0.8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</row>
    <row r="109178" spans="1:5" x14ac:dyDescent="0.8">
      <c r="A109178">
        <v>83527</v>
      </c>
      <c r="B109178">
        <v>70010</v>
      </c>
      <c r="C109178">
        <v>8</v>
      </c>
      <c r="D109178">
        <v>5.17</v>
      </c>
      <c r="E109178">
        <v>3</v>
      </c>
    </row>
    <row r="109179" spans="1:5" x14ac:dyDescent="0.8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</row>
    <row r="109180" spans="1:5" x14ac:dyDescent="0.8">
      <c r="A109180">
        <v>83918</v>
      </c>
      <c r="B109180">
        <v>70164</v>
      </c>
      <c r="C109180">
        <v>8</v>
      </c>
      <c r="D109180">
        <v>4.51</v>
      </c>
      <c r="E109180">
        <v>3</v>
      </c>
    </row>
    <row r="109181" spans="1:5" x14ac:dyDescent="0.8">
      <c r="A109181">
        <v>83972</v>
      </c>
      <c r="B109181">
        <v>70189</v>
      </c>
      <c r="C109181">
        <v>8</v>
      </c>
      <c r="D109181">
        <v>4.125</v>
      </c>
      <c r="E109181">
        <v>3</v>
      </c>
    </row>
    <row r="109182" spans="1:5" x14ac:dyDescent="0.8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</row>
    <row r="109183" spans="1:5" x14ac:dyDescent="0.8">
      <c r="A109183">
        <v>84206</v>
      </c>
      <c r="B109183">
        <v>70285</v>
      </c>
      <c r="C109183">
        <v>8</v>
      </c>
      <c r="D109183">
        <v>5.28</v>
      </c>
      <c r="E109183">
        <v>3</v>
      </c>
    </row>
    <row r="109184" spans="1:5" x14ac:dyDescent="0.8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</row>
    <row r="109185" spans="1:5" x14ac:dyDescent="0.8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</row>
    <row r="109186" spans="1:5" x14ac:dyDescent="0.8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</row>
    <row r="109187" spans="1:5" x14ac:dyDescent="0.8">
      <c r="A109187">
        <v>84563</v>
      </c>
      <c r="B109187">
        <v>70428</v>
      </c>
      <c r="C109187">
        <v>8</v>
      </c>
      <c r="D109187">
        <v>4.95</v>
      </c>
      <c r="E109187">
        <v>3</v>
      </c>
    </row>
    <row r="109188" spans="1:5" x14ac:dyDescent="0.8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</row>
    <row r="109189" spans="1:5" x14ac:dyDescent="0.8">
      <c r="A109189">
        <v>84712</v>
      </c>
      <c r="B109189">
        <v>70484</v>
      </c>
      <c r="C109189">
        <v>8</v>
      </c>
      <c r="D109189">
        <v>4.51</v>
      </c>
      <c r="E109189">
        <v>3</v>
      </c>
    </row>
    <row r="109190" spans="1:5" x14ac:dyDescent="0.8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</row>
    <row r="109191" spans="1:5" x14ac:dyDescent="0.8">
      <c r="A109191">
        <v>85143</v>
      </c>
      <c r="B109191">
        <v>70658</v>
      </c>
      <c r="C109191">
        <v>8</v>
      </c>
      <c r="D109191">
        <v>4.29</v>
      </c>
      <c r="E109191">
        <v>3</v>
      </c>
    </row>
    <row r="109192" spans="1:5" x14ac:dyDescent="0.8">
      <c r="A109192">
        <v>85705</v>
      </c>
      <c r="B109192">
        <v>70889</v>
      </c>
      <c r="C109192">
        <v>8</v>
      </c>
      <c r="D109192">
        <v>5.17</v>
      </c>
      <c r="E109192">
        <v>3</v>
      </c>
    </row>
    <row r="109193" spans="1:5" x14ac:dyDescent="0.8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</row>
    <row r="109194" spans="1:5" x14ac:dyDescent="0.8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</row>
    <row r="109195" spans="1:5" x14ac:dyDescent="0.8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</row>
    <row r="109196" spans="1:5" x14ac:dyDescent="0.8">
      <c r="A109196">
        <v>86193</v>
      </c>
      <c r="B109196">
        <v>71086</v>
      </c>
      <c r="C109196">
        <v>8</v>
      </c>
      <c r="D109196">
        <v>3.96</v>
      </c>
      <c r="E109196">
        <v>3</v>
      </c>
    </row>
    <row r="109197" spans="1:5" x14ac:dyDescent="0.8">
      <c r="A109197">
        <v>86199</v>
      </c>
      <c r="B109197">
        <v>71087</v>
      </c>
      <c r="C109197">
        <v>8</v>
      </c>
      <c r="D109197">
        <v>4.29</v>
      </c>
      <c r="E109197">
        <v>3</v>
      </c>
    </row>
    <row r="109198" spans="1:5" x14ac:dyDescent="0.8">
      <c r="A109198">
        <v>86204</v>
      </c>
      <c r="B109198">
        <v>71089</v>
      </c>
      <c r="C109198">
        <v>8</v>
      </c>
      <c r="D109198">
        <v>5.39</v>
      </c>
      <c r="E109198">
        <v>3</v>
      </c>
    </row>
    <row r="109199" spans="1:5" x14ac:dyDescent="0.8">
      <c r="A109199">
        <v>86729</v>
      </c>
      <c r="B109199">
        <v>71304</v>
      </c>
      <c r="C109199">
        <v>8</v>
      </c>
      <c r="D109199">
        <v>5.335</v>
      </c>
      <c r="E109199">
        <v>3</v>
      </c>
    </row>
    <row r="109200" spans="1:5" x14ac:dyDescent="0.8">
      <c r="A109200">
        <v>87085</v>
      </c>
      <c r="B109200">
        <v>71450</v>
      </c>
      <c r="C109200">
        <v>8</v>
      </c>
      <c r="D109200">
        <v>4.62</v>
      </c>
      <c r="E109200">
        <v>3</v>
      </c>
    </row>
    <row r="109201" spans="1:5" x14ac:dyDescent="0.8">
      <c r="A109201">
        <v>87199</v>
      </c>
      <c r="B109201">
        <v>71501</v>
      </c>
      <c r="C109201">
        <v>8</v>
      </c>
      <c r="D109201">
        <v>4.125</v>
      </c>
      <c r="E109201">
        <v>3</v>
      </c>
    </row>
    <row r="109202" spans="1:5" x14ac:dyDescent="0.8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</row>
    <row r="109203" spans="1:5" x14ac:dyDescent="0.8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</row>
    <row r="109204" spans="1:5" x14ac:dyDescent="0.8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</row>
    <row r="109205" spans="1:5" x14ac:dyDescent="0.8">
      <c r="A109205">
        <v>87364</v>
      </c>
      <c r="B109205">
        <v>71568</v>
      </c>
      <c r="C109205">
        <v>8</v>
      </c>
      <c r="D109205">
        <v>3.96</v>
      </c>
      <c r="E109205">
        <v>3</v>
      </c>
    </row>
    <row r="109206" spans="1:5" x14ac:dyDescent="0.8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</row>
    <row r="109207" spans="1:5" x14ac:dyDescent="0.8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</row>
    <row r="109208" spans="1:5" x14ac:dyDescent="0.8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</row>
    <row r="109209" spans="1:5" x14ac:dyDescent="0.8">
      <c r="A109209">
        <v>88415</v>
      </c>
      <c r="B109209">
        <v>71974</v>
      </c>
      <c r="C109209">
        <v>8</v>
      </c>
      <c r="D109209">
        <v>4.62</v>
      </c>
      <c r="E109209">
        <v>3</v>
      </c>
    </row>
    <row r="109210" spans="1:5" x14ac:dyDescent="0.8">
      <c r="A109210">
        <v>88842</v>
      </c>
      <c r="B109210">
        <v>72142</v>
      </c>
      <c r="C109210">
        <v>8</v>
      </c>
      <c r="D109210">
        <v>4.84</v>
      </c>
      <c r="E109210">
        <v>3</v>
      </c>
    </row>
    <row r="109211" spans="1:5" x14ac:dyDescent="0.8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</row>
    <row r="109212" spans="1:5" x14ac:dyDescent="0.8">
      <c r="A109212">
        <v>89250</v>
      </c>
      <c r="B109212">
        <v>72300</v>
      </c>
      <c r="C109212">
        <v>8</v>
      </c>
      <c r="D109212">
        <v>5.28</v>
      </c>
      <c r="E109212">
        <v>3</v>
      </c>
    </row>
    <row r="109213" spans="1:5" x14ac:dyDescent="0.8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</row>
    <row r="109214" spans="1:5" x14ac:dyDescent="0.8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</row>
    <row r="109215" spans="1:5" x14ac:dyDescent="0.8">
      <c r="A109215">
        <v>89440</v>
      </c>
      <c r="B109215">
        <v>72378</v>
      </c>
      <c r="C109215">
        <v>8</v>
      </c>
      <c r="D109215">
        <v>5.39</v>
      </c>
      <c r="E109215">
        <v>3</v>
      </c>
    </row>
    <row r="109216" spans="1:5" x14ac:dyDescent="0.8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</row>
    <row r="109217" spans="1:5" x14ac:dyDescent="0.8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</row>
    <row r="109218" spans="1:5" x14ac:dyDescent="0.8">
      <c r="A109218">
        <v>90260</v>
      </c>
      <c r="B109218">
        <v>72706</v>
      </c>
      <c r="C109218">
        <v>8</v>
      </c>
      <c r="D109218">
        <v>3.96</v>
      </c>
      <c r="E109218">
        <v>3</v>
      </c>
    </row>
    <row r="109219" spans="1:5" x14ac:dyDescent="0.8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</row>
    <row r="109220" spans="1:5" x14ac:dyDescent="0.8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</row>
    <row r="109221" spans="1:5" x14ac:dyDescent="0.8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</row>
    <row r="109222" spans="1:5" x14ac:dyDescent="0.8">
      <c r="A109222">
        <v>90652</v>
      </c>
      <c r="B109222">
        <v>72862</v>
      </c>
      <c r="C109222">
        <v>8</v>
      </c>
      <c r="D109222">
        <v>4.62</v>
      </c>
      <c r="E109222">
        <v>3</v>
      </c>
    </row>
    <row r="109223" spans="1:5" x14ac:dyDescent="0.8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</row>
    <row r="109224" spans="1:5" x14ac:dyDescent="0.8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</row>
    <row r="109225" spans="1:5" x14ac:dyDescent="0.8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</row>
    <row r="109226" spans="1:5" x14ac:dyDescent="0.8">
      <c r="A109226">
        <v>91458</v>
      </c>
      <c r="B109226">
        <v>73186</v>
      </c>
      <c r="C109226">
        <v>8</v>
      </c>
      <c r="D109226">
        <v>4.29</v>
      </c>
      <c r="E109226">
        <v>3</v>
      </c>
    </row>
    <row r="109227" spans="1:5" x14ac:dyDescent="0.8">
      <c r="A109227">
        <v>91630</v>
      </c>
      <c r="B109227">
        <v>73251</v>
      </c>
      <c r="C109227">
        <v>8</v>
      </c>
      <c r="D109227">
        <v>5.39</v>
      </c>
      <c r="E109227">
        <v>3</v>
      </c>
    </row>
    <row r="109228" spans="1:5" x14ac:dyDescent="0.8">
      <c r="A109228">
        <v>91742</v>
      </c>
      <c r="B109228">
        <v>73292</v>
      </c>
      <c r="C109228">
        <v>8</v>
      </c>
      <c r="D109228">
        <v>4.18</v>
      </c>
      <c r="E109228">
        <v>3</v>
      </c>
    </row>
    <row r="109229" spans="1:5" x14ac:dyDescent="0.8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</row>
    <row r="109230" spans="1:5" x14ac:dyDescent="0.8">
      <c r="A109230">
        <v>92009</v>
      </c>
      <c r="B109230">
        <v>73398</v>
      </c>
      <c r="C109230">
        <v>8</v>
      </c>
      <c r="D109230">
        <v>4.62</v>
      </c>
      <c r="E109230">
        <v>3</v>
      </c>
    </row>
    <row r="109231" spans="1:5" x14ac:dyDescent="0.8">
      <c r="A109231">
        <v>92495</v>
      </c>
      <c r="B109231">
        <v>73598</v>
      </c>
      <c r="C109231">
        <v>8</v>
      </c>
      <c r="D109231">
        <v>4.84</v>
      </c>
      <c r="E109231">
        <v>3</v>
      </c>
    </row>
    <row r="109232" spans="1:5" x14ac:dyDescent="0.8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</row>
    <row r="109233" spans="1:5" x14ac:dyDescent="0.8">
      <c r="A109233">
        <v>92807</v>
      </c>
      <c r="B109233">
        <v>73719</v>
      </c>
      <c r="C109233">
        <v>8</v>
      </c>
      <c r="D109233">
        <v>4.18</v>
      </c>
      <c r="E109233">
        <v>3</v>
      </c>
    </row>
    <row r="109234" spans="1:5" x14ac:dyDescent="0.8">
      <c r="A109234">
        <v>92853</v>
      </c>
      <c r="B109234">
        <v>73736</v>
      </c>
      <c r="C109234">
        <v>8</v>
      </c>
      <c r="D109234">
        <v>4.95</v>
      </c>
      <c r="E109234">
        <v>3</v>
      </c>
    </row>
    <row r="109235" spans="1:5" x14ac:dyDescent="0.8">
      <c r="A109235">
        <v>92889</v>
      </c>
      <c r="B109235">
        <v>73749</v>
      </c>
      <c r="C109235">
        <v>8</v>
      </c>
      <c r="D109235">
        <v>5.39</v>
      </c>
      <c r="E109235">
        <v>3</v>
      </c>
    </row>
    <row r="109236" spans="1:5" x14ac:dyDescent="0.8">
      <c r="A109236">
        <v>93534</v>
      </c>
      <c r="B109236">
        <v>74004</v>
      </c>
      <c r="C109236">
        <v>8</v>
      </c>
      <c r="D109236">
        <v>4.95</v>
      </c>
      <c r="E109236">
        <v>3</v>
      </c>
    </row>
    <row r="109237" spans="1:5" x14ac:dyDescent="0.8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</row>
    <row r="109238" spans="1:5" x14ac:dyDescent="0.8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</row>
    <row r="109239" spans="1:5" x14ac:dyDescent="0.8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</row>
    <row r="109240" spans="1:5" x14ac:dyDescent="0.8">
      <c r="A109240">
        <v>94106</v>
      </c>
      <c r="B109240">
        <v>74222</v>
      </c>
      <c r="C109240">
        <v>8</v>
      </c>
      <c r="D109240">
        <v>4.07</v>
      </c>
      <c r="E109240">
        <v>3</v>
      </c>
    </row>
    <row r="109241" spans="1:5" x14ac:dyDescent="0.8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</row>
    <row r="109242" spans="1:5" x14ac:dyDescent="0.8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</row>
    <row r="109243" spans="1:5" x14ac:dyDescent="0.8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</row>
    <row r="109244" spans="1:5" x14ac:dyDescent="0.8">
      <c r="A109244">
        <v>95296</v>
      </c>
      <c r="B109244">
        <v>74690</v>
      </c>
      <c r="C109244">
        <v>8</v>
      </c>
      <c r="D109244">
        <v>5.17</v>
      </c>
      <c r="E109244">
        <v>3</v>
      </c>
    </row>
    <row r="109245" spans="1:5" x14ac:dyDescent="0.8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</row>
    <row r="109246" spans="1:5" x14ac:dyDescent="0.8">
      <c r="A109246">
        <v>95673</v>
      </c>
      <c r="B109246">
        <v>74846</v>
      </c>
      <c r="C109246">
        <v>8</v>
      </c>
      <c r="D109246">
        <v>4.95</v>
      </c>
      <c r="E109246">
        <v>3</v>
      </c>
    </row>
    <row r="109247" spans="1:5" x14ac:dyDescent="0.8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</row>
    <row r="109248" spans="1:5" x14ac:dyDescent="0.8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</row>
    <row r="109249" spans="1:5" x14ac:dyDescent="0.8">
      <c r="A109249">
        <v>96379</v>
      </c>
      <c r="B109249">
        <v>75133</v>
      </c>
      <c r="C109249">
        <v>8</v>
      </c>
      <c r="D109249">
        <v>5.28</v>
      </c>
      <c r="E109249">
        <v>3</v>
      </c>
    </row>
    <row r="109250" spans="1:5" x14ac:dyDescent="0.8">
      <c r="A109250">
        <v>97142</v>
      </c>
      <c r="B109250">
        <v>75434</v>
      </c>
      <c r="C109250">
        <v>8</v>
      </c>
      <c r="D109250">
        <v>4.84</v>
      </c>
      <c r="E109250">
        <v>3</v>
      </c>
    </row>
    <row r="109251" spans="1:5" x14ac:dyDescent="0.8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</row>
    <row r="109252" spans="1:5" x14ac:dyDescent="0.8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</row>
    <row r="109253" spans="1:5" x14ac:dyDescent="0.8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</row>
    <row r="109254" spans="1:5" x14ac:dyDescent="0.8">
      <c r="A109254">
        <v>97771</v>
      </c>
      <c r="B109254">
        <v>75671</v>
      </c>
      <c r="C109254">
        <v>8</v>
      </c>
      <c r="D109254">
        <v>4.18</v>
      </c>
      <c r="E109254">
        <v>3</v>
      </c>
    </row>
    <row r="109255" spans="1:5" x14ac:dyDescent="0.8">
      <c r="A109255">
        <v>98120</v>
      </c>
      <c r="B109255">
        <v>75809</v>
      </c>
      <c r="C109255">
        <v>8</v>
      </c>
      <c r="D109255">
        <v>4.95</v>
      </c>
      <c r="E109255">
        <v>3</v>
      </c>
    </row>
    <row r="109256" spans="1:5" x14ac:dyDescent="0.8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</row>
    <row r="109257" spans="1:5" x14ac:dyDescent="0.8">
      <c r="A109257">
        <v>98291</v>
      </c>
      <c r="B109257">
        <v>75872</v>
      </c>
      <c r="C109257">
        <v>8</v>
      </c>
      <c r="D109257">
        <v>5.28</v>
      </c>
      <c r="E109257">
        <v>3</v>
      </c>
    </row>
    <row r="109258" spans="1:5" x14ac:dyDescent="0.8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</row>
    <row r="109259" spans="1:5" x14ac:dyDescent="0.8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</row>
    <row r="109260" spans="1:5" x14ac:dyDescent="0.8">
      <c r="A109260">
        <v>99189</v>
      </c>
      <c r="B109260">
        <v>76221</v>
      </c>
      <c r="C109260">
        <v>8</v>
      </c>
      <c r="D109260">
        <v>4.07</v>
      </c>
      <c r="E109260">
        <v>3</v>
      </c>
    </row>
    <row r="109261" spans="1:5" x14ac:dyDescent="0.8">
      <c r="A109261">
        <v>99284</v>
      </c>
      <c r="B109261">
        <v>76259</v>
      </c>
      <c r="C109261">
        <v>8</v>
      </c>
      <c r="D109261">
        <v>5.39</v>
      </c>
      <c r="E109261">
        <v>3</v>
      </c>
    </row>
    <row r="109262" spans="1:5" x14ac:dyDescent="0.8">
      <c r="A109262">
        <v>99649</v>
      </c>
      <c r="B109262">
        <v>76405</v>
      </c>
      <c r="C109262">
        <v>8</v>
      </c>
      <c r="D109262">
        <v>3.85</v>
      </c>
      <c r="E109262">
        <v>3</v>
      </c>
    </row>
    <row r="109263" spans="1:5" x14ac:dyDescent="0.8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</row>
    <row r="109264" spans="1:5" x14ac:dyDescent="0.8">
      <c r="A109264">
        <v>99947</v>
      </c>
      <c r="B109264">
        <v>76521</v>
      </c>
      <c r="C109264">
        <v>8</v>
      </c>
      <c r="D109264">
        <v>4.62</v>
      </c>
      <c r="E109264">
        <v>3</v>
      </c>
    </row>
    <row r="109265" spans="1:5" x14ac:dyDescent="0.8">
      <c r="A109265">
        <v>100258</v>
      </c>
      <c r="B109265">
        <v>76640</v>
      </c>
      <c r="C109265">
        <v>8</v>
      </c>
      <c r="D109265">
        <v>4.29</v>
      </c>
      <c r="E109265">
        <v>3</v>
      </c>
    </row>
    <row r="109266" spans="1:5" x14ac:dyDescent="0.8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</row>
    <row r="109267" spans="1:5" x14ac:dyDescent="0.8">
      <c r="A109267">
        <v>100781</v>
      </c>
      <c r="B109267">
        <v>76853</v>
      </c>
      <c r="C109267">
        <v>8</v>
      </c>
      <c r="D109267">
        <v>4.07</v>
      </c>
      <c r="E109267">
        <v>3</v>
      </c>
    </row>
    <row r="109268" spans="1:5" x14ac:dyDescent="0.8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</row>
    <row r="109269" spans="1:5" x14ac:dyDescent="0.8">
      <c r="A109269">
        <v>101037</v>
      </c>
      <c r="B109269">
        <v>76954</v>
      </c>
      <c r="C109269">
        <v>8</v>
      </c>
      <c r="D109269">
        <v>5.39</v>
      </c>
      <c r="E109269">
        <v>3</v>
      </c>
    </row>
    <row r="109270" spans="1:5" x14ac:dyDescent="0.8">
      <c r="A109270">
        <v>101150</v>
      </c>
      <c r="B109270">
        <v>76996</v>
      </c>
      <c r="C109270">
        <v>8</v>
      </c>
      <c r="D109270">
        <v>5.335</v>
      </c>
      <c r="E109270">
        <v>3</v>
      </c>
    </row>
    <row r="109271" spans="1:5" x14ac:dyDescent="0.8">
      <c r="A109271">
        <v>101240</v>
      </c>
      <c r="B109271">
        <v>77031</v>
      </c>
      <c r="C109271">
        <v>8</v>
      </c>
      <c r="D109271">
        <v>5.17</v>
      </c>
      <c r="E109271">
        <v>3</v>
      </c>
    </row>
    <row r="109272" spans="1:5" x14ac:dyDescent="0.8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</row>
    <row r="109273" spans="1:5" x14ac:dyDescent="0.8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</row>
    <row r="109274" spans="1:5" x14ac:dyDescent="0.8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</row>
    <row r="109275" spans="1:5" x14ac:dyDescent="0.8">
      <c r="A109275">
        <v>102277</v>
      </c>
      <c r="B109275">
        <v>77440</v>
      </c>
      <c r="C109275">
        <v>8</v>
      </c>
      <c r="D109275">
        <v>4.18</v>
      </c>
      <c r="E109275">
        <v>3</v>
      </c>
    </row>
    <row r="109276" spans="1:5" x14ac:dyDescent="0.8">
      <c r="A109276">
        <v>102400</v>
      </c>
      <c r="B109276">
        <v>77491</v>
      </c>
      <c r="C109276">
        <v>8</v>
      </c>
      <c r="D109276">
        <v>4.51</v>
      </c>
      <c r="E109276">
        <v>3</v>
      </c>
    </row>
    <row r="109277" spans="1:5" x14ac:dyDescent="0.8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</row>
    <row r="109278" spans="1:5" x14ac:dyDescent="0.8">
      <c r="A109278">
        <v>103206</v>
      </c>
      <c r="B109278">
        <v>77814</v>
      </c>
      <c r="C109278">
        <v>8</v>
      </c>
      <c r="D109278">
        <v>3.85</v>
      </c>
      <c r="E109278">
        <v>3</v>
      </c>
    </row>
    <row r="109279" spans="1:5" x14ac:dyDescent="0.8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</row>
    <row r="109280" spans="1:5" x14ac:dyDescent="0.8">
      <c r="A109280">
        <v>103841</v>
      </c>
      <c r="B109280">
        <v>78069</v>
      </c>
      <c r="C109280">
        <v>8</v>
      </c>
      <c r="D109280">
        <v>4.84</v>
      </c>
      <c r="E109280">
        <v>3</v>
      </c>
    </row>
    <row r="109281" spans="1:5" x14ac:dyDescent="0.8">
      <c r="A109281">
        <v>104437</v>
      </c>
      <c r="B109281">
        <v>78308</v>
      </c>
      <c r="C109281">
        <v>8</v>
      </c>
      <c r="D109281">
        <v>4.51</v>
      </c>
      <c r="E109281">
        <v>3</v>
      </c>
    </row>
    <row r="109282" spans="1:5" x14ac:dyDescent="0.8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</row>
    <row r="109283" spans="1:5" x14ac:dyDescent="0.8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</row>
    <row r="109284" spans="1:5" x14ac:dyDescent="0.8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</row>
    <row r="109285" spans="1:5" x14ac:dyDescent="0.8">
      <c r="A109285">
        <v>105575</v>
      </c>
      <c r="B109285">
        <v>78766</v>
      </c>
      <c r="C109285">
        <v>8</v>
      </c>
      <c r="D109285">
        <v>4.29</v>
      </c>
      <c r="E109285">
        <v>3</v>
      </c>
    </row>
    <row r="109286" spans="1:5" x14ac:dyDescent="0.8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</row>
    <row r="109287" spans="1:5" x14ac:dyDescent="0.8">
      <c r="A109287">
        <v>105838</v>
      </c>
      <c r="B109287">
        <v>78869</v>
      </c>
      <c r="C109287">
        <v>8</v>
      </c>
      <c r="D109287">
        <v>5.28</v>
      </c>
      <c r="E109287">
        <v>3</v>
      </c>
    </row>
    <row r="109288" spans="1:5" x14ac:dyDescent="0.8">
      <c r="A109288">
        <v>106325</v>
      </c>
      <c r="B109288">
        <v>79062</v>
      </c>
      <c r="C109288">
        <v>8</v>
      </c>
      <c r="D109288">
        <v>5.17</v>
      </c>
      <c r="E109288">
        <v>3</v>
      </c>
    </row>
    <row r="109289" spans="1:5" x14ac:dyDescent="0.8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</row>
    <row r="109290" spans="1:5" x14ac:dyDescent="0.8">
      <c r="A109290">
        <v>107229</v>
      </c>
      <c r="B109290">
        <v>79433</v>
      </c>
      <c r="C109290">
        <v>8</v>
      </c>
      <c r="D109290">
        <v>5.335</v>
      </c>
      <c r="E109290">
        <v>3</v>
      </c>
    </row>
    <row r="109291" spans="1:5" x14ac:dyDescent="0.8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</row>
    <row r="109292" spans="1:5" x14ac:dyDescent="0.8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</row>
    <row r="109293" spans="1:5" x14ac:dyDescent="0.8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</row>
    <row r="109294" spans="1:5" x14ac:dyDescent="0.8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</row>
    <row r="109295" spans="1:5" x14ac:dyDescent="0.8">
      <c r="A109295">
        <v>109266</v>
      </c>
      <c r="B109295">
        <v>80234</v>
      </c>
      <c r="C109295">
        <v>8</v>
      </c>
      <c r="D109295">
        <v>4.18</v>
      </c>
      <c r="E109295">
        <v>3</v>
      </c>
    </row>
    <row r="109296" spans="1:5" x14ac:dyDescent="0.8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</row>
    <row r="109297" spans="1:5" x14ac:dyDescent="0.8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</row>
    <row r="109298" spans="1:5" x14ac:dyDescent="0.8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</row>
    <row r="109299" spans="1:5" x14ac:dyDescent="0.8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</row>
    <row r="109300" spans="1:5" x14ac:dyDescent="0.8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</row>
    <row r="109301" spans="1:5" x14ac:dyDescent="0.8">
      <c r="A109301">
        <v>110423</v>
      </c>
      <c r="B109301">
        <v>80708</v>
      </c>
      <c r="C109301">
        <v>8</v>
      </c>
      <c r="D109301">
        <v>4.84</v>
      </c>
      <c r="E109301">
        <v>3</v>
      </c>
    </row>
    <row r="109302" spans="1:5" x14ac:dyDescent="0.8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</row>
    <row r="109303" spans="1:5" x14ac:dyDescent="0.8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</row>
    <row r="109304" spans="1:5" x14ac:dyDescent="0.8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</row>
    <row r="109305" spans="1:5" x14ac:dyDescent="0.8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</row>
    <row r="109306" spans="1:5" x14ac:dyDescent="0.8">
      <c r="A109306">
        <v>111302</v>
      </c>
      <c r="B109306">
        <v>81048</v>
      </c>
      <c r="C109306">
        <v>8</v>
      </c>
      <c r="D109306">
        <v>5.39</v>
      </c>
      <c r="E109306">
        <v>3</v>
      </c>
    </row>
    <row r="109307" spans="1:5" x14ac:dyDescent="0.8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</row>
    <row r="109308" spans="1:5" x14ac:dyDescent="0.8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</row>
    <row r="109309" spans="1:5" x14ac:dyDescent="0.8">
      <c r="A109309">
        <v>112090</v>
      </c>
      <c r="B109309">
        <v>81363</v>
      </c>
      <c r="C109309">
        <v>8</v>
      </c>
      <c r="D109309">
        <v>5.39</v>
      </c>
      <c r="E109309">
        <v>3</v>
      </c>
    </row>
    <row r="109310" spans="1:5" x14ac:dyDescent="0.8">
      <c r="A109310">
        <v>985</v>
      </c>
      <c r="B109310">
        <v>36966</v>
      </c>
      <c r="C109310">
        <v>3</v>
      </c>
      <c r="D109310">
        <v>6.75</v>
      </c>
      <c r="E109310">
        <v>3</v>
      </c>
    </row>
    <row r="109311" spans="1:5" x14ac:dyDescent="0.8">
      <c r="A109311">
        <v>1041</v>
      </c>
      <c r="B109311">
        <v>36987</v>
      </c>
      <c r="C109311">
        <v>3</v>
      </c>
      <c r="D109311">
        <v>7.2</v>
      </c>
      <c r="E109311">
        <v>3</v>
      </c>
    </row>
    <row r="109312" spans="1:5" x14ac:dyDescent="0.8">
      <c r="A109312">
        <v>1197</v>
      </c>
      <c r="B109312">
        <v>37050</v>
      </c>
      <c r="C109312">
        <v>3</v>
      </c>
      <c r="D109312">
        <v>5.625</v>
      </c>
      <c r="E109312">
        <v>3</v>
      </c>
    </row>
    <row r="109313" spans="1:5" x14ac:dyDescent="0.8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</row>
    <row r="109314" spans="1:5" x14ac:dyDescent="0.8">
      <c r="A109314">
        <v>1650</v>
      </c>
      <c r="B109314">
        <v>37227</v>
      </c>
      <c r="C109314">
        <v>3</v>
      </c>
      <c r="D109314">
        <v>5.625</v>
      </c>
      <c r="E109314">
        <v>3</v>
      </c>
    </row>
    <row r="109315" spans="1:5" x14ac:dyDescent="0.8">
      <c r="A109315">
        <v>1676</v>
      </c>
      <c r="B109315">
        <v>37237</v>
      </c>
      <c r="C109315">
        <v>3</v>
      </c>
      <c r="D109315">
        <v>6.15</v>
      </c>
      <c r="E109315">
        <v>3</v>
      </c>
    </row>
    <row r="109316" spans="1:5" x14ac:dyDescent="0.8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</row>
    <row r="109317" spans="1:5" x14ac:dyDescent="0.8">
      <c r="A109317">
        <v>2435</v>
      </c>
      <c r="B109317">
        <v>37530</v>
      </c>
      <c r="C109317">
        <v>3</v>
      </c>
      <c r="D109317">
        <v>6.9</v>
      </c>
      <c r="E109317">
        <v>3</v>
      </c>
    </row>
    <row r="109318" spans="1:5" x14ac:dyDescent="0.8">
      <c r="A109318">
        <v>2527</v>
      </c>
      <c r="B109318">
        <v>37568</v>
      </c>
      <c r="C109318">
        <v>3</v>
      </c>
      <c r="D109318">
        <v>7.125</v>
      </c>
      <c r="E109318">
        <v>3</v>
      </c>
    </row>
    <row r="109319" spans="1:5" x14ac:dyDescent="0.8">
      <c r="A109319">
        <v>2560</v>
      </c>
      <c r="B109319">
        <v>37581</v>
      </c>
      <c r="C109319">
        <v>3</v>
      </c>
      <c r="D109319">
        <v>6.3</v>
      </c>
      <c r="E109319">
        <v>3</v>
      </c>
    </row>
    <row r="109320" spans="1:5" x14ac:dyDescent="0.8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</row>
    <row r="109321" spans="1:5" x14ac:dyDescent="0.8">
      <c r="A109321">
        <v>3475</v>
      </c>
      <c r="B109321">
        <v>37947</v>
      </c>
      <c r="C109321">
        <v>3</v>
      </c>
      <c r="D109321">
        <v>6.75</v>
      </c>
      <c r="E109321">
        <v>3</v>
      </c>
    </row>
    <row r="109322" spans="1:5" x14ac:dyDescent="0.8">
      <c r="A109322">
        <v>3576</v>
      </c>
      <c r="B109322">
        <v>37987</v>
      </c>
      <c r="C109322">
        <v>3</v>
      </c>
      <c r="D109322">
        <v>6.75</v>
      </c>
      <c r="E109322">
        <v>3</v>
      </c>
    </row>
    <row r="109323" spans="1:5" x14ac:dyDescent="0.8">
      <c r="A109323">
        <v>4187</v>
      </c>
      <c r="B109323">
        <v>38235</v>
      </c>
      <c r="C109323">
        <v>3</v>
      </c>
      <c r="D109323">
        <v>5.7</v>
      </c>
      <c r="E109323">
        <v>3</v>
      </c>
    </row>
    <row r="109324" spans="1:5" x14ac:dyDescent="0.8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</row>
    <row r="109325" spans="1:5" x14ac:dyDescent="0.8">
      <c r="A109325">
        <v>4607</v>
      </c>
      <c r="B109325">
        <v>38407</v>
      </c>
      <c r="C109325">
        <v>3</v>
      </c>
      <c r="D109325">
        <v>6.6</v>
      </c>
      <c r="E109325">
        <v>3</v>
      </c>
    </row>
    <row r="109326" spans="1:5" x14ac:dyDescent="0.8">
      <c r="A109326">
        <v>4749</v>
      </c>
      <c r="B109326">
        <v>38462</v>
      </c>
      <c r="C109326">
        <v>3</v>
      </c>
      <c r="D109326">
        <v>7.35</v>
      </c>
      <c r="E109326">
        <v>3</v>
      </c>
    </row>
    <row r="109327" spans="1:5" x14ac:dyDescent="0.8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</row>
    <row r="109328" spans="1:5" x14ac:dyDescent="0.8">
      <c r="A109328">
        <v>5155</v>
      </c>
      <c r="B109328">
        <v>38626</v>
      </c>
      <c r="C109328">
        <v>3</v>
      </c>
      <c r="D109328">
        <v>7.2</v>
      </c>
      <c r="E109328">
        <v>3</v>
      </c>
    </row>
    <row r="109329" spans="1:5" x14ac:dyDescent="0.8">
      <c r="A109329">
        <v>5578</v>
      </c>
      <c r="B109329">
        <v>38797</v>
      </c>
      <c r="C109329">
        <v>3</v>
      </c>
      <c r="D109329">
        <v>5.4</v>
      </c>
      <c r="E109329">
        <v>3</v>
      </c>
    </row>
    <row r="109330" spans="1:5" x14ac:dyDescent="0.8">
      <c r="A109330">
        <v>5629</v>
      </c>
      <c r="B109330">
        <v>38817</v>
      </c>
      <c r="C109330">
        <v>3</v>
      </c>
      <c r="D109330">
        <v>5.55</v>
      </c>
      <c r="E109330">
        <v>3</v>
      </c>
    </row>
    <row r="109331" spans="1:5" x14ac:dyDescent="0.8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</row>
    <row r="109332" spans="1:5" x14ac:dyDescent="0.8">
      <c r="A109332">
        <v>5923</v>
      </c>
      <c r="B109332">
        <v>38935</v>
      </c>
      <c r="C109332">
        <v>3</v>
      </c>
      <c r="D109332">
        <v>7.05</v>
      </c>
      <c r="E109332">
        <v>3</v>
      </c>
    </row>
    <row r="109333" spans="1:5" x14ac:dyDescent="0.8">
      <c r="A109333">
        <v>6404</v>
      </c>
      <c r="B109333">
        <v>39136</v>
      </c>
      <c r="C109333">
        <v>3</v>
      </c>
      <c r="D109333">
        <v>6.3</v>
      </c>
      <c r="E109333">
        <v>3</v>
      </c>
    </row>
    <row r="109334" spans="1:5" x14ac:dyDescent="0.8">
      <c r="A109334">
        <v>6742</v>
      </c>
      <c r="B109334">
        <v>39275</v>
      </c>
      <c r="C109334">
        <v>3</v>
      </c>
      <c r="D109334">
        <v>6.375</v>
      </c>
      <c r="E109334">
        <v>3</v>
      </c>
    </row>
    <row r="109335" spans="1:5" x14ac:dyDescent="0.8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</row>
    <row r="109336" spans="1:5" x14ac:dyDescent="0.8">
      <c r="A109336">
        <v>7465</v>
      </c>
      <c r="B109336">
        <v>39557</v>
      </c>
      <c r="C109336">
        <v>3</v>
      </c>
      <c r="D109336">
        <v>7.2</v>
      </c>
      <c r="E109336">
        <v>3</v>
      </c>
    </row>
    <row r="109337" spans="1:5" x14ac:dyDescent="0.8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</row>
    <row r="109338" spans="1:5" x14ac:dyDescent="0.8">
      <c r="A109338">
        <v>7823</v>
      </c>
      <c r="B109338">
        <v>39698</v>
      </c>
      <c r="C109338">
        <v>3</v>
      </c>
      <c r="D109338">
        <v>5.85</v>
      </c>
      <c r="E109338">
        <v>3</v>
      </c>
    </row>
    <row r="109339" spans="1:5" x14ac:dyDescent="0.8">
      <c r="A109339">
        <v>7873</v>
      </c>
      <c r="B109339">
        <v>39721</v>
      </c>
      <c r="C109339">
        <v>3</v>
      </c>
      <c r="D109339">
        <v>6.375</v>
      </c>
      <c r="E109339">
        <v>3</v>
      </c>
    </row>
    <row r="109340" spans="1:5" x14ac:dyDescent="0.8">
      <c r="A109340">
        <v>8067</v>
      </c>
      <c r="B109340">
        <v>39802</v>
      </c>
      <c r="C109340">
        <v>3</v>
      </c>
      <c r="D109340">
        <v>5.55</v>
      </c>
      <c r="E109340">
        <v>3</v>
      </c>
    </row>
    <row r="109341" spans="1:5" x14ac:dyDescent="0.8">
      <c r="A109341">
        <v>8075</v>
      </c>
      <c r="B109341">
        <v>39805</v>
      </c>
      <c r="C109341">
        <v>3</v>
      </c>
      <c r="D109341">
        <v>5.7</v>
      </c>
      <c r="E109341">
        <v>3</v>
      </c>
    </row>
    <row r="109342" spans="1:5" x14ac:dyDescent="0.8">
      <c r="A109342">
        <v>8110</v>
      </c>
      <c r="B109342">
        <v>39820</v>
      </c>
      <c r="C109342">
        <v>3</v>
      </c>
      <c r="D109342">
        <v>6.9</v>
      </c>
      <c r="E109342">
        <v>3</v>
      </c>
    </row>
    <row r="109343" spans="1:5" x14ac:dyDescent="0.8">
      <c r="A109343">
        <v>8164</v>
      </c>
      <c r="B109343">
        <v>39837</v>
      </c>
      <c r="C109343">
        <v>3</v>
      </c>
      <c r="D109343">
        <v>5.25</v>
      </c>
      <c r="E109343">
        <v>3</v>
      </c>
    </row>
    <row r="109344" spans="1:5" x14ac:dyDescent="0.8">
      <c r="A109344">
        <v>8221</v>
      </c>
      <c r="B109344">
        <v>39857</v>
      </c>
      <c r="C109344">
        <v>3</v>
      </c>
      <c r="D109344">
        <v>5.7</v>
      </c>
      <c r="E109344">
        <v>3</v>
      </c>
    </row>
    <row r="109345" spans="1:5" x14ac:dyDescent="0.8">
      <c r="A109345">
        <v>8226</v>
      </c>
      <c r="B109345">
        <v>39859</v>
      </c>
      <c r="C109345">
        <v>3</v>
      </c>
      <c r="D109345">
        <v>6.45</v>
      </c>
      <c r="E109345">
        <v>3</v>
      </c>
    </row>
    <row r="109346" spans="1:5" x14ac:dyDescent="0.8">
      <c r="A109346">
        <v>8442</v>
      </c>
      <c r="B109346">
        <v>39942</v>
      </c>
      <c r="C109346">
        <v>3</v>
      </c>
      <c r="D109346">
        <v>6.9</v>
      </c>
      <c r="E109346">
        <v>3</v>
      </c>
    </row>
    <row r="109347" spans="1:5" x14ac:dyDescent="0.8">
      <c r="A109347">
        <v>8636</v>
      </c>
      <c r="B109347">
        <v>40019</v>
      </c>
      <c r="C109347">
        <v>3</v>
      </c>
      <c r="D109347">
        <v>6.3</v>
      </c>
      <c r="E109347">
        <v>3</v>
      </c>
    </row>
    <row r="109348" spans="1:5" x14ac:dyDescent="0.8">
      <c r="A109348">
        <v>8718</v>
      </c>
      <c r="B109348">
        <v>40051</v>
      </c>
      <c r="C109348">
        <v>3</v>
      </c>
      <c r="D109348">
        <v>5.55</v>
      </c>
      <c r="E109348">
        <v>3</v>
      </c>
    </row>
    <row r="109349" spans="1:5" x14ac:dyDescent="0.8">
      <c r="A109349">
        <v>8922</v>
      </c>
      <c r="B109349">
        <v>40132</v>
      </c>
      <c r="C109349">
        <v>3</v>
      </c>
      <c r="D109349">
        <v>6.3</v>
      </c>
      <c r="E109349">
        <v>3</v>
      </c>
    </row>
    <row r="109350" spans="1:5" x14ac:dyDescent="0.8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</row>
    <row r="109351" spans="1:5" x14ac:dyDescent="0.8">
      <c r="A109351">
        <v>9203</v>
      </c>
      <c r="B109351">
        <v>40239</v>
      </c>
      <c r="C109351">
        <v>3</v>
      </c>
      <c r="D109351">
        <v>6.45</v>
      </c>
      <c r="E109351">
        <v>3</v>
      </c>
    </row>
    <row r="109352" spans="1:5" x14ac:dyDescent="0.8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</row>
    <row r="109353" spans="1:5" x14ac:dyDescent="0.8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</row>
    <row r="109354" spans="1:5" x14ac:dyDescent="0.8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</row>
    <row r="109355" spans="1:5" x14ac:dyDescent="0.8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</row>
    <row r="109356" spans="1:5" x14ac:dyDescent="0.8">
      <c r="A109356">
        <v>11037</v>
      </c>
      <c r="B109356">
        <v>40964</v>
      </c>
      <c r="C109356">
        <v>3</v>
      </c>
      <c r="D109356">
        <v>6.375</v>
      </c>
      <c r="E109356">
        <v>3</v>
      </c>
    </row>
    <row r="109357" spans="1:5" x14ac:dyDescent="0.8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</row>
    <row r="109358" spans="1:5" x14ac:dyDescent="0.8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</row>
    <row r="109359" spans="1:5" x14ac:dyDescent="0.8">
      <c r="A109359">
        <v>12159</v>
      </c>
      <c r="B109359">
        <v>41417</v>
      </c>
      <c r="C109359">
        <v>3</v>
      </c>
      <c r="D109359">
        <v>7.125</v>
      </c>
      <c r="E109359">
        <v>3</v>
      </c>
    </row>
    <row r="109360" spans="1:5" x14ac:dyDescent="0.8">
      <c r="A109360">
        <v>12285</v>
      </c>
      <c r="B109360">
        <v>41464</v>
      </c>
      <c r="C109360">
        <v>3</v>
      </c>
      <c r="D109360">
        <v>6</v>
      </c>
      <c r="E109360">
        <v>3</v>
      </c>
    </row>
    <row r="109361" spans="1:5" x14ac:dyDescent="0.8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</row>
    <row r="109362" spans="1:5" x14ac:dyDescent="0.8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</row>
    <row r="109363" spans="1:5" x14ac:dyDescent="0.8">
      <c r="A109363">
        <v>12857</v>
      </c>
      <c r="B109363">
        <v>41703</v>
      </c>
      <c r="C109363">
        <v>3</v>
      </c>
      <c r="D109363">
        <v>7.35</v>
      </c>
      <c r="E109363">
        <v>3</v>
      </c>
    </row>
    <row r="109364" spans="1:5" x14ac:dyDescent="0.8">
      <c r="A109364">
        <v>12883</v>
      </c>
      <c r="B109364">
        <v>41714</v>
      </c>
      <c r="C109364">
        <v>3</v>
      </c>
      <c r="D109364">
        <v>6.375</v>
      </c>
      <c r="E109364">
        <v>3</v>
      </c>
    </row>
    <row r="109365" spans="1:5" x14ac:dyDescent="0.8">
      <c r="A109365">
        <v>13243</v>
      </c>
      <c r="B109365">
        <v>41856</v>
      </c>
      <c r="C109365">
        <v>3</v>
      </c>
      <c r="D109365">
        <v>7.35</v>
      </c>
      <c r="E109365">
        <v>3</v>
      </c>
    </row>
    <row r="109366" spans="1:5" x14ac:dyDescent="0.8">
      <c r="A109366">
        <v>13575</v>
      </c>
      <c r="B109366">
        <v>41988</v>
      </c>
      <c r="C109366">
        <v>3</v>
      </c>
      <c r="D109366">
        <v>6.75</v>
      </c>
      <c r="E109366">
        <v>3</v>
      </c>
    </row>
    <row r="109367" spans="1:5" x14ac:dyDescent="0.8">
      <c r="A109367">
        <v>13922</v>
      </c>
      <c r="B109367">
        <v>42117</v>
      </c>
      <c r="C109367">
        <v>3</v>
      </c>
      <c r="D109367">
        <v>6.6</v>
      </c>
      <c r="E109367">
        <v>3</v>
      </c>
    </row>
    <row r="109368" spans="1:5" x14ac:dyDescent="0.8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</row>
    <row r="109369" spans="1:5" x14ac:dyDescent="0.8">
      <c r="A109369">
        <v>14727</v>
      </c>
      <c r="B109369">
        <v>42442</v>
      </c>
      <c r="C109369">
        <v>3</v>
      </c>
      <c r="D109369">
        <v>6.9</v>
      </c>
      <c r="E109369">
        <v>3</v>
      </c>
    </row>
    <row r="109370" spans="1:5" x14ac:dyDescent="0.8">
      <c r="A109370">
        <v>14865</v>
      </c>
      <c r="B109370">
        <v>42499</v>
      </c>
      <c r="C109370">
        <v>3</v>
      </c>
      <c r="D109370">
        <v>5.4</v>
      </c>
      <c r="E109370">
        <v>3</v>
      </c>
    </row>
    <row r="109371" spans="1:5" x14ac:dyDescent="0.8">
      <c r="A109371">
        <v>14954</v>
      </c>
      <c r="B109371">
        <v>42531</v>
      </c>
      <c r="C109371">
        <v>3</v>
      </c>
      <c r="D109371">
        <v>7.125</v>
      </c>
      <c r="E109371">
        <v>3</v>
      </c>
    </row>
    <row r="109372" spans="1:5" x14ac:dyDescent="0.8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</row>
    <row r="109373" spans="1:5" x14ac:dyDescent="0.8">
      <c r="A109373">
        <v>15604</v>
      </c>
      <c r="B109373">
        <v>42788</v>
      </c>
      <c r="C109373">
        <v>3</v>
      </c>
      <c r="D109373">
        <v>5.55</v>
      </c>
      <c r="E109373">
        <v>3</v>
      </c>
    </row>
    <row r="109374" spans="1:5" x14ac:dyDescent="0.8">
      <c r="A109374">
        <v>15645</v>
      </c>
      <c r="B109374">
        <v>42805</v>
      </c>
      <c r="C109374">
        <v>3</v>
      </c>
      <c r="D109374">
        <v>7.35</v>
      </c>
      <c r="E109374">
        <v>3</v>
      </c>
    </row>
    <row r="109375" spans="1:5" x14ac:dyDescent="0.8">
      <c r="A109375">
        <v>15887</v>
      </c>
      <c r="B109375">
        <v>42896</v>
      </c>
      <c r="C109375">
        <v>3</v>
      </c>
      <c r="D109375">
        <v>5.55</v>
      </c>
      <c r="E109375">
        <v>3</v>
      </c>
    </row>
    <row r="109376" spans="1:5" x14ac:dyDescent="0.8">
      <c r="A109376">
        <v>16100</v>
      </c>
      <c r="B109376">
        <v>42985</v>
      </c>
      <c r="C109376">
        <v>3</v>
      </c>
      <c r="D109376">
        <v>5.4</v>
      </c>
      <c r="E109376">
        <v>3</v>
      </c>
    </row>
    <row r="109377" spans="1:5" x14ac:dyDescent="0.8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</row>
    <row r="109378" spans="1:5" x14ac:dyDescent="0.8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</row>
    <row r="109379" spans="1:5" x14ac:dyDescent="0.8">
      <c r="A109379">
        <v>16419</v>
      </c>
      <c r="B109379">
        <v>43112</v>
      </c>
      <c r="C109379">
        <v>3</v>
      </c>
      <c r="D109379">
        <v>6.3</v>
      </c>
      <c r="E109379">
        <v>3</v>
      </c>
    </row>
    <row r="109380" spans="1:5" x14ac:dyDescent="0.8">
      <c r="A109380">
        <v>16588</v>
      </c>
      <c r="B109380">
        <v>43179</v>
      </c>
      <c r="C109380">
        <v>3</v>
      </c>
      <c r="D109380">
        <v>5.85</v>
      </c>
      <c r="E109380">
        <v>3</v>
      </c>
    </row>
    <row r="109381" spans="1:5" x14ac:dyDescent="0.8">
      <c r="A109381">
        <v>16625</v>
      </c>
      <c r="B109381">
        <v>43193</v>
      </c>
      <c r="C109381">
        <v>3</v>
      </c>
      <c r="D109381">
        <v>5.7</v>
      </c>
      <c r="E109381">
        <v>3</v>
      </c>
    </row>
    <row r="109382" spans="1:5" x14ac:dyDescent="0.8">
      <c r="A109382">
        <v>16967</v>
      </c>
      <c r="B109382">
        <v>43339</v>
      </c>
      <c r="C109382">
        <v>3</v>
      </c>
      <c r="D109382">
        <v>6.45</v>
      </c>
      <c r="E109382">
        <v>3</v>
      </c>
    </row>
    <row r="109383" spans="1:5" x14ac:dyDescent="0.8">
      <c r="A109383">
        <v>17366</v>
      </c>
      <c r="B109383">
        <v>43496</v>
      </c>
      <c r="C109383">
        <v>3</v>
      </c>
      <c r="D109383">
        <v>5.7</v>
      </c>
      <c r="E109383">
        <v>3</v>
      </c>
    </row>
    <row r="109384" spans="1:5" x14ac:dyDescent="0.8">
      <c r="A109384">
        <v>17491</v>
      </c>
      <c r="B109384">
        <v>43549</v>
      </c>
      <c r="C109384">
        <v>3</v>
      </c>
      <c r="D109384">
        <v>6.375</v>
      </c>
      <c r="E109384">
        <v>3</v>
      </c>
    </row>
    <row r="109385" spans="1:5" x14ac:dyDescent="0.8">
      <c r="A109385">
        <v>17732</v>
      </c>
      <c r="B109385">
        <v>43644</v>
      </c>
      <c r="C109385">
        <v>3</v>
      </c>
      <c r="D109385">
        <v>7.35</v>
      </c>
      <c r="E109385">
        <v>3</v>
      </c>
    </row>
    <row r="109386" spans="1:5" x14ac:dyDescent="0.8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</row>
    <row r="109387" spans="1:5" x14ac:dyDescent="0.8">
      <c r="A109387">
        <v>17870</v>
      </c>
      <c r="B109387">
        <v>43696</v>
      </c>
      <c r="C109387">
        <v>3</v>
      </c>
      <c r="D109387">
        <v>6.6</v>
      </c>
      <c r="E109387">
        <v>3</v>
      </c>
    </row>
    <row r="109388" spans="1:5" x14ac:dyDescent="0.8">
      <c r="A109388">
        <v>17916</v>
      </c>
      <c r="B109388">
        <v>43712</v>
      </c>
      <c r="C109388">
        <v>3</v>
      </c>
      <c r="D109388">
        <v>7.125</v>
      </c>
      <c r="E109388">
        <v>3</v>
      </c>
    </row>
    <row r="109389" spans="1:5" x14ac:dyDescent="0.8">
      <c r="A109389">
        <v>17980</v>
      </c>
      <c r="B109389">
        <v>43736</v>
      </c>
      <c r="C109389">
        <v>3</v>
      </c>
      <c r="D109389">
        <v>6.9</v>
      </c>
      <c r="E109389">
        <v>3</v>
      </c>
    </row>
    <row r="109390" spans="1:5" x14ac:dyDescent="0.8">
      <c r="A109390">
        <v>18196</v>
      </c>
      <c r="B109390">
        <v>43824</v>
      </c>
      <c r="C109390">
        <v>3</v>
      </c>
      <c r="D109390">
        <v>5.7</v>
      </c>
      <c r="E109390">
        <v>3</v>
      </c>
    </row>
    <row r="109391" spans="1:5" x14ac:dyDescent="0.8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</row>
    <row r="109392" spans="1:5" x14ac:dyDescent="0.8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</row>
    <row r="109393" spans="1:5" x14ac:dyDescent="0.8">
      <c r="A109393">
        <v>19134</v>
      </c>
      <c r="B109393">
        <v>44213</v>
      </c>
      <c r="C109393">
        <v>3</v>
      </c>
      <c r="D109393">
        <v>5.7</v>
      </c>
      <c r="E109393">
        <v>3</v>
      </c>
    </row>
    <row r="109394" spans="1:5" x14ac:dyDescent="0.8">
      <c r="A109394">
        <v>19164</v>
      </c>
      <c r="B109394">
        <v>44229</v>
      </c>
      <c r="C109394">
        <v>3</v>
      </c>
      <c r="D109394">
        <v>6</v>
      </c>
      <c r="E109394">
        <v>3</v>
      </c>
    </row>
    <row r="109395" spans="1:5" x14ac:dyDescent="0.8">
      <c r="A109395">
        <v>19184</v>
      </c>
      <c r="B109395">
        <v>44238</v>
      </c>
      <c r="C109395">
        <v>3</v>
      </c>
      <c r="D109395">
        <v>5.7</v>
      </c>
      <c r="E109395">
        <v>3</v>
      </c>
    </row>
    <row r="109396" spans="1:5" x14ac:dyDescent="0.8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</row>
    <row r="109397" spans="1:5" x14ac:dyDescent="0.8">
      <c r="A109397">
        <v>20230</v>
      </c>
      <c r="B109397">
        <v>44665</v>
      </c>
      <c r="C109397">
        <v>3</v>
      </c>
      <c r="D109397">
        <v>6.45</v>
      </c>
      <c r="E109397">
        <v>3</v>
      </c>
    </row>
    <row r="109398" spans="1:5" x14ac:dyDescent="0.8">
      <c r="A109398">
        <v>20278</v>
      </c>
      <c r="B109398">
        <v>44684</v>
      </c>
      <c r="C109398">
        <v>3</v>
      </c>
      <c r="D109398">
        <v>7.2</v>
      </c>
      <c r="E109398">
        <v>3</v>
      </c>
    </row>
    <row r="109399" spans="1:5" x14ac:dyDescent="0.8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</row>
    <row r="109400" spans="1:5" x14ac:dyDescent="0.8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</row>
    <row r="109401" spans="1:5" x14ac:dyDescent="0.8">
      <c r="A109401">
        <v>21338</v>
      </c>
      <c r="B109401">
        <v>45109</v>
      </c>
      <c r="C109401">
        <v>3</v>
      </c>
      <c r="D109401">
        <v>5.625</v>
      </c>
      <c r="E109401">
        <v>3</v>
      </c>
    </row>
    <row r="109402" spans="1:5" x14ac:dyDescent="0.8">
      <c r="A109402">
        <v>21725</v>
      </c>
      <c r="B109402">
        <v>45263</v>
      </c>
      <c r="C109402">
        <v>3</v>
      </c>
      <c r="D109402">
        <v>6</v>
      </c>
      <c r="E109402">
        <v>3</v>
      </c>
    </row>
    <row r="109403" spans="1:5" x14ac:dyDescent="0.8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</row>
    <row r="109404" spans="1:5" x14ac:dyDescent="0.8">
      <c r="A109404">
        <v>21848</v>
      </c>
      <c r="B109404">
        <v>45311</v>
      </c>
      <c r="C109404">
        <v>3</v>
      </c>
      <c r="D109404">
        <v>6.9</v>
      </c>
      <c r="E109404">
        <v>3</v>
      </c>
    </row>
    <row r="109405" spans="1:5" x14ac:dyDescent="0.8">
      <c r="A109405">
        <v>21983</v>
      </c>
      <c r="B109405">
        <v>45368</v>
      </c>
      <c r="C109405">
        <v>3</v>
      </c>
      <c r="D109405">
        <v>6.3</v>
      </c>
      <c r="E109405">
        <v>3</v>
      </c>
    </row>
    <row r="109406" spans="1:5" x14ac:dyDescent="0.8">
      <c r="A109406">
        <v>22028</v>
      </c>
      <c r="B109406">
        <v>45386</v>
      </c>
      <c r="C109406">
        <v>3</v>
      </c>
      <c r="D109406">
        <v>5.55</v>
      </c>
      <c r="E109406">
        <v>3</v>
      </c>
    </row>
    <row r="109407" spans="1:5" x14ac:dyDescent="0.8">
      <c r="A109407">
        <v>22217</v>
      </c>
      <c r="B109407">
        <v>45460</v>
      </c>
      <c r="C109407">
        <v>3</v>
      </c>
      <c r="D109407">
        <v>7.2</v>
      </c>
      <c r="E109407">
        <v>3</v>
      </c>
    </row>
    <row r="109408" spans="1:5" x14ac:dyDescent="0.8">
      <c r="A109408">
        <v>22237</v>
      </c>
      <c r="B109408">
        <v>45470</v>
      </c>
      <c r="C109408">
        <v>3</v>
      </c>
      <c r="D109408">
        <v>7.125</v>
      </c>
      <c r="E109408">
        <v>3</v>
      </c>
    </row>
    <row r="109409" spans="1:5" x14ac:dyDescent="0.8">
      <c r="A109409">
        <v>22543</v>
      </c>
      <c r="B109409">
        <v>45588</v>
      </c>
      <c r="C109409">
        <v>3</v>
      </c>
      <c r="D109409">
        <v>6</v>
      </c>
      <c r="E109409">
        <v>3</v>
      </c>
    </row>
    <row r="109410" spans="1:5" x14ac:dyDescent="0.8">
      <c r="A109410">
        <v>22750</v>
      </c>
      <c r="B109410">
        <v>45665</v>
      </c>
      <c r="C109410">
        <v>3</v>
      </c>
      <c r="D109410">
        <v>6.6</v>
      </c>
      <c r="E109410">
        <v>3</v>
      </c>
    </row>
    <row r="109411" spans="1:5" x14ac:dyDescent="0.8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</row>
    <row r="109412" spans="1:5" x14ac:dyDescent="0.8">
      <c r="A109412">
        <v>23098</v>
      </c>
      <c r="B109412">
        <v>45798</v>
      </c>
      <c r="C109412">
        <v>3</v>
      </c>
      <c r="D109412">
        <v>6.3</v>
      </c>
      <c r="E109412">
        <v>3</v>
      </c>
    </row>
    <row r="109413" spans="1:5" x14ac:dyDescent="0.8">
      <c r="A109413">
        <v>23351</v>
      </c>
      <c r="B109413">
        <v>45897</v>
      </c>
      <c r="C109413">
        <v>3</v>
      </c>
      <c r="D109413">
        <v>5.625</v>
      </c>
      <c r="E109413">
        <v>3</v>
      </c>
    </row>
    <row r="109414" spans="1:5" x14ac:dyDescent="0.8">
      <c r="A109414">
        <v>23374</v>
      </c>
      <c r="B109414">
        <v>45908</v>
      </c>
      <c r="C109414">
        <v>3</v>
      </c>
      <c r="D109414">
        <v>6.15</v>
      </c>
      <c r="E109414">
        <v>3</v>
      </c>
    </row>
    <row r="109415" spans="1:5" x14ac:dyDescent="0.8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</row>
    <row r="109416" spans="1:5" x14ac:dyDescent="0.8">
      <c r="A109416">
        <v>23577</v>
      </c>
      <c r="B109416">
        <v>45984</v>
      </c>
      <c r="C109416">
        <v>3</v>
      </c>
      <c r="D109416">
        <v>7.35</v>
      </c>
      <c r="E109416">
        <v>3</v>
      </c>
    </row>
    <row r="109417" spans="1:5" x14ac:dyDescent="0.8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</row>
    <row r="109418" spans="1:5" x14ac:dyDescent="0.8">
      <c r="A109418">
        <v>23689</v>
      </c>
      <c r="B109418">
        <v>46030</v>
      </c>
      <c r="C109418">
        <v>3</v>
      </c>
      <c r="D109418">
        <v>5.625</v>
      </c>
      <c r="E109418">
        <v>3</v>
      </c>
    </row>
    <row r="109419" spans="1:5" x14ac:dyDescent="0.8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</row>
    <row r="109420" spans="1:5" x14ac:dyDescent="0.8">
      <c r="A109420">
        <v>23889</v>
      </c>
      <c r="B109420">
        <v>46107</v>
      </c>
      <c r="C109420">
        <v>3</v>
      </c>
      <c r="D109420">
        <v>7.2</v>
      </c>
      <c r="E109420">
        <v>3</v>
      </c>
    </row>
    <row r="109421" spans="1:5" x14ac:dyDescent="0.8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</row>
    <row r="109422" spans="1:5" x14ac:dyDescent="0.8">
      <c r="A109422">
        <v>24124</v>
      </c>
      <c r="B109422">
        <v>46204</v>
      </c>
      <c r="C109422">
        <v>3</v>
      </c>
      <c r="D109422">
        <v>5.85</v>
      </c>
      <c r="E109422">
        <v>3</v>
      </c>
    </row>
    <row r="109423" spans="1:5" x14ac:dyDescent="0.8">
      <c r="A109423">
        <v>24161</v>
      </c>
      <c r="B109423">
        <v>46221</v>
      </c>
      <c r="C109423">
        <v>3</v>
      </c>
      <c r="D109423">
        <v>5.4</v>
      </c>
      <c r="E109423">
        <v>3</v>
      </c>
    </row>
    <row r="109424" spans="1:5" x14ac:dyDescent="0.8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</row>
    <row r="109425" spans="1:5" x14ac:dyDescent="0.8">
      <c r="A109425">
        <v>24439</v>
      </c>
      <c r="B109425">
        <v>46333</v>
      </c>
      <c r="C109425">
        <v>3</v>
      </c>
      <c r="D109425">
        <v>5.85</v>
      </c>
      <c r="E109425">
        <v>3</v>
      </c>
    </row>
    <row r="109426" spans="1:5" x14ac:dyDescent="0.8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</row>
    <row r="109427" spans="1:5" x14ac:dyDescent="0.8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</row>
    <row r="109428" spans="1:5" x14ac:dyDescent="0.8">
      <c r="A109428">
        <v>24888</v>
      </c>
      <c r="B109428">
        <v>46512</v>
      </c>
      <c r="C109428">
        <v>3</v>
      </c>
      <c r="D109428">
        <v>5.4</v>
      </c>
      <c r="E109428">
        <v>3</v>
      </c>
    </row>
    <row r="109429" spans="1:5" x14ac:dyDescent="0.8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</row>
    <row r="109430" spans="1:5" x14ac:dyDescent="0.8">
      <c r="A109430">
        <v>25064</v>
      </c>
      <c r="B109430">
        <v>46587</v>
      </c>
      <c r="C109430">
        <v>3</v>
      </c>
      <c r="D109430">
        <v>6</v>
      </c>
      <c r="E109430">
        <v>3</v>
      </c>
    </row>
    <row r="109431" spans="1:5" x14ac:dyDescent="0.8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</row>
    <row r="109432" spans="1:5" x14ac:dyDescent="0.8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</row>
    <row r="109433" spans="1:5" x14ac:dyDescent="0.8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</row>
    <row r="109434" spans="1:5" x14ac:dyDescent="0.8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</row>
    <row r="109435" spans="1:5" x14ac:dyDescent="0.8">
      <c r="A109435">
        <v>26829</v>
      </c>
      <c r="B109435">
        <v>47296</v>
      </c>
      <c r="C109435">
        <v>3</v>
      </c>
      <c r="D109435">
        <v>5.25</v>
      </c>
      <c r="E109435">
        <v>3</v>
      </c>
    </row>
    <row r="109436" spans="1:5" x14ac:dyDescent="0.8">
      <c r="A109436">
        <v>26883</v>
      </c>
      <c r="B109436">
        <v>47320</v>
      </c>
      <c r="C109436">
        <v>3</v>
      </c>
      <c r="D109436">
        <v>6.9</v>
      </c>
      <c r="E109436">
        <v>3</v>
      </c>
    </row>
    <row r="109437" spans="1:5" x14ac:dyDescent="0.8">
      <c r="A109437">
        <v>27289</v>
      </c>
      <c r="B109437">
        <v>47476</v>
      </c>
      <c r="C109437">
        <v>3</v>
      </c>
      <c r="D109437">
        <v>5.7</v>
      </c>
      <c r="E109437">
        <v>3</v>
      </c>
    </row>
    <row r="109438" spans="1:5" x14ac:dyDescent="0.8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</row>
    <row r="109439" spans="1:5" x14ac:dyDescent="0.8">
      <c r="A109439">
        <v>28563</v>
      </c>
      <c r="B109439">
        <v>47985</v>
      </c>
      <c r="C109439">
        <v>3</v>
      </c>
      <c r="D109439">
        <v>6</v>
      </c>
      <c r="E109439">
        <v>3</v>
      </c>
    </row>
    <row r="109440" spans="1:5" x14ac:dyDescent="0.8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</row>
    <row r="109441" spans="1:5" x14ac:dyDescent="0.8">
      <c r="A109441">
        <v>29882</v>
      </c>
      <c r="B109441">
        <v>48510</v>
      </c>
      <c r="C109441">
        <v>3</v>
      </c>
      <c r="D109441">
        <v>6.15</v>
      </c>
      <c r="E109441">
        <v>3</v>
      </c>
    </row>
    <row r="109442" spans="1:5" x14ac:dyDescent="0.8">
      <c r="A109442">
        <v>29993</v>
      </c>
      <c r="B109442">
        <v>48559</v>
      </c>
      <c r="C109442">
        <v>3</v>
      </c>
      <c r="D109442">
        <v>7.05</v>
      </c>
      <c r="E109442">
        <v>3</v>
      </c>
    </row>
    <row r="109443" spans="1:5" x14ac:dyDescent="0.8">
      <c r="A109443">
        <v>30591</v>
      </c>
      <c r="B109443">
        <v>48799</v>
      </c>
      <c r="C109443">
        <v>3</v>
      </c>
      <c r="D109443">
        <v>5.4</v>
      </c>
      <c r="E109443">
        <v>3</v>
      </c>
    </row>
    <row r="109444" spans="1:5" x14ac:dyDescent="0.8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</row>
    <row r="109445" spans="1:5" x14ac:dyDescent="0.8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</row>
    <row r="109446" spans="1:5" x14ac:dyDescent="0.8">
      <c r="A109446">
        <v>31168</v>
      </c>
      <c r="B109446">
        <v>49022</v>
      </c>
      <c r="C109446">
        <v>3</v>
      </c>
      <c r="D109446">
        <v>5.625</v>
      </c>
      <c r="E109446">
        <v>3</v>
      </c>
    </row>
    <row r="109447" spans="1:5" x14ac:dyDescent="0.8">
      <c r="A109447">
        <v>31206</v>
      </c>
      <c r="B109447">
        <v>49039</v>
      </c>
      <c r="C109447">
        <v>3</v>
      </c>
      <c r="D109447">
        <v>5.625</v>
      </c>
      <c r="E109447">
        <v>3</v>
      </c>
    </row>
    <row r="109448" spans="1:5" x14ac:dyDescent="0.8">
      <c r="A109448">
        <v>31660</v>
      </c>
      <c r="B109448">
        <v>49222</v>
      </c>
      <c r="C109448">
        <v>3</v>
      </c>
      <c r="D109448">
        <v>6.45</v>
      </c>
      <c r="E109448">
        <v>3</v>
      </c>
    </row>
    <row r="109449" spans="1:5" x14ac:dyDescent="0.8">
      <c r="A109449">
        <v>31898</v>
      </c>
      <c r="B109449">
        <v>49324</v>
      </c>
      <c r="C109449">
        <v>3</v>
      </c>
      <c r="D109449">
        <v>5.625</v>
      </c>
      <c r="E109449">
        <v>3</v>
      </c>
    </row>
    <row r="109450" spans="1:5" x14ac:dyDescent="0.8">
      <c r="A109450">
        <v>32012</v>
      </c>
      <c r="B109450">
        <v>49369</v>
      </c>
      <c r="C109450">
        <v>3</v>
      </c>
      <c r="D109450">
        <v>7.35</v>
      </c>
      <c r="E109450">
        <v>3</v>
      </c>
    </row>
    <row r="109451" spans="1:5" x14ac:dyDescent="0.8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</row>
    <row r="109452" spans="1:5" x14ac:dyDescent="0.8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</row>
    <row r="109453" spans="1:5" x14ac:dyDescent="0.8">
      <c r="A109453">
        <v>32927</v>
      </c>
      <c r="B109453">
        <v>49733</v>
      </c>
      <c r="C109453">
        <v>3</v>
      </c>
      <c r="D109453">
        <v>7.05</v>
      </c>
      <c r="E109453">
        <v>3</v>
      </c>
    </row>
    <row r="109454" spans="1:5" x14ac:dyDescent="0.8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</row>
    <row r="109455" spans="1:5" x14ac:dyDescent="0.8">
      <c r="A109455">
        <v>33155</v>
      </c>
      <c r="B109455">
        <v>49829</v>
      </c>
      <c r="C109455">
        <v>3</v>
      </c>
      <c r="D109455">
        <v>6.15</v>
      </c>
      <c r="E109455">
        <v>3</v>
      </c>
    </row>
    <row r="109456" spans="1:5" x14ac:dyDescent="0.8">
      <c r="A109456">
        <v>33339</v>
      </c>
      <c r="B109456">
        <v>49903</v>
      </c>
      <c r="C109456">
        <v>3</v>
      </c>
      <c r="D109456">
        <v>6.15</v>
      </c>
      <c r="E109456">
        <v>3</v>
      </c>
    </row>
    <row r="109457" spans="1:5" x14ac:dyDescent="0.8">
      <c r="A109457">
        <v>33357</v>
      </c>
      <c r="B109457">
        <v>49911</v>
      </c>
      <c r="C109457">
        <v>3</v>
      </c>
      <c r="D109457">
        <v>5.85</v>
      </c>
      <c r="E109457">
        <v>3</v>
      </c>
    </row>
    <row r="109458" spans="1:5" x14ac:dyDescent="0.8">
      <c r="A109458">
        <v>33443</v>
      </c>
      <c r="B109458">
        <v>49945</v>
      </c>
      <c r="C109458">
        <v>3</v>
      </c>
      <c r="D109458">
        <v>6.45</v>
      </c>
      <c r="E109458">
        <v>3</v>
      </c>
    </row>
    <row r="109459" spans="1:5" x14ac:dyDescent="0.8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</row>
    <row r="109460" spans="1:5" x14ac:dyDescent="0.8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</row>
    <row r="109461" spans="1:5" x14ac:dyDescent="0.8">
      <c r="A109461">
        <v>33671</v>
      </c>
      <c r="B109461">
        <v>50040</v>
      </c>
      <c r="C109461">
        <v>3</v>
      </c>
      <c r="D109461">
        <v>5.625</v>
      </c>
      <c r="E109461">
        <v>3</v>
      </c>
    </row>
    <row r="109462" spans="1:5" x14ac:dyDescent="0.8">
      <c r="A109462">
        <v>34650</v>
      </c>
      <c r="B109462">
        <v>50421</v>
      </c>
      <c r="C109462">
        <v>3</v>
      </c>
      <c r="D109462">
        <v>7.125</v>
      </c>
      <c r="E109462">
        <v>3</v>
      </c>
    </row>
    <row r="109463" spans="1:5" x14ac:dyDescent="0.8">
      <c r="A109463">
        <v>34988</v>
      </c>
      <c r="B109463">
        <v>50558</v>
      </c>
      <c r="C109463">
        <v>3</v>
      </c>
      <c r="D109463">
        <v>7.2</v>
      </c>
      <c r="E109463">
        <v>3</v>
      </c>
    </row>
    <row r="109464" spans="1:5" x14ac:dyDescent="0.8">
      <c r="A109464">
        <v>35051</v>
      </c>
      <c r="B109464">
        <v>50584</v>
      </c>
      <c r="C109464">
        <v>3</v>
      </c>
      <c r="D109464">
        <v>6.375</v>
      </c>
      <c r="E109464">
        <v>3</v>
      </c>
    </row>
    <row r="109465" spans="1:5" x14ac:dyDescent="0.8">
      <c r="A109465">
        <v>35060</v>
      </c>
      <c r="B109465">
        <v>50589</v>
      </c>
      <c r="C109465">
        <v>3</v>
      </c>
      <c r="D109465">
        <v>6.45</v>
      </c>
      <c r="E109465">
        <v>3</v>
      </c>
    </row>
    <row r="109466" spans="1:5" x14ac:dyDescent="0.8">
      <c r="A109466">
        <v>35394</v>
      </c>
      <c r="B109466">
        <v>50720</v>
      </c>
      <c r="C109466">
        <v>3</v>
      </c>
      <c r="D109466">
        <v>7.125</v>
      </c>
      <c r="E109466">
        <v>3</v>
      </c>
    </row>
    <row r="109467" spans="1:5" x14ac:dyDescent="0.8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</row>
    <row r="109468" spans="1:5" x14ac:dyDescent="0.8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</row>
    <row r="109469" spans="1:5" x14ac:dyDescent="0.8">
      <c r="A109469">
        <v>36415</v>
      </c>
      <c r="B109469">
        <v>51138</v>
      </c>
      <c r="C109469">
        <v>3</v>
      </c>
      <c r="D109469">
        <v>5.25</v>
      </c>
      <c r="E109469">
        <v>3</v>
      </c>
    </row>
    <row r="109470" spans="1:5" x14ac:dyDescent="0.8">
      <c r="A109470">
        <v>36825</v>
      </c>
      <c r="B109470">
        <v>51306</v>
      </c>
      <c r="C109470">
        <v>3</v>
      </c>
      <c r="D109470">
        <v>6.15</v>
      </c>
      <c r="E109470">
        <v>3</v>
      </c>
    </row>
    <row r="109471" spans="1:5" x14ac:dyDescent="0.8">
      <c r="A109471">
        <v>37141</v>
      </c>
      <c r="B109471">
        <v>51430</v>
      </c>
      <c r="C109471">
        <v>3</v>
      </c>
      <c r="D109471">
        <v>6.75</v>
      </c>
      <c r="E109471">
        <v>3</v>
      </c>
    </row>
    <row r="109472" spans="1:5" x14ac:dyDescent="0.8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</row>
    <row r="109473" spans="1:5" x14ac:dyDescent="0.8">
      <c r="A109473">
        <v>37230</v>
      </c>
      <c r="B109473">
        <v>51466</v>
      </c>
      <c r="C109473">
        <v>3</v>
      </c>
      <c r="D109473">
        <v>5.4</v>
      </c>
      <c r="E109473">
        <v>3</v>
      </c>
    </row>
    <row r="109474" spans="1:5" x14ac:dyDescent="0.8">
      <c r="A109474">
        <v>37330</v>
      </c>
      <c r="B109474">
        <v>51504</v>
      </c>
      <c r="C109474">
        <v>3</v>
      </c>
      <c r="D109474">
        <v>5.625</v>
      </c>
      <c r="E109474">
        <v>3</v>
      </c>
    </row>
    <row r="109475" spans="1:5" x14ac:dyDescent="0.8">
      <c r="A109475">
        <v>37346</v>
      </c>
      <c r="B109475">
        <v>51509</v>
      </c>
      <c r="C109475">
        <v>3</v>
      </c>
      <c r="D109475">
        <v>6.45</v>
      </c>
      <c r="E109475">
        <v>3</v>
      </c>
    </row>
    <row r="109476" spans="1:5" x14ac:dyDescent="0.8">
      <c r="A109476">
        <v>37937</v>
      </c>
      <c r="B109476">
        <v>51739</v>
      </c>
      <c r="C109476">
        <v>3</v>
      </c>
      <c r="D109476">
        <v>7.35</v>
      </c>
      <c r="E109476">
        <v>3</v>
      </c>
    </row>
    <row r="109477" spans="1:5" x14ac:dyDescent="0.8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</row>
    <row r="109478" spans="1:5" x14ac:dyDescent="0.8">
      <c r="A109478">
        <v>39754</v>
      </c>
      <c r="B109478">
        <v>52463</v>
      </c>
      <c r="C109478">
        <v>3</v>
      </c>
      <c r="D109478">
        <v>7.35</v>
      </c>
      <c r="E109478">
        <v>3</v>
      </c>
    </row>
    <row r="109479" spans="1:5" x14ac:dyDescent="0.8">
      <c r="A109479">
        <v>39841</v>
      </c>
      <c r="B109479">
        <v>52503</v>
      </c>
      <c r="C109479">
        <v>3</v>
      </c>
      <c r="D109479">
        <v>7.35</v>
      </c>
      <c r="E109479">
        <v>3</v>
      </c>
    </row>
    <row r="109480" spans="1:5" x14ac:dyDescent="0.8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</row>
    <row r="109481" spans="1:5" x14ac:dyDescent="0.8">
      <c r="A109481">
        <v>40762</v>
      </c>
      <c r="B109481">
        <v>52880</v>
      </c>
      <c r="C109481">
        <v>3</v>
      </c>
      <c r="D109481">
        <v>6.375</v>
      </c>
      <c r="E109481">
        <v>3</v>
      </c>
    </row>
    <row r="109482" spans="1:5" x14ac:dyDescent="0.8">
      <c r="A109482">
        <v>41078</v>
      </c>
      <c r="B109482">
        <v>53003</v>
      </c>
      <c r="C109482">
        <v>3</v>
      </c>
      <c r="D109482">
        <v>7.5</v>
      </c>
      <c r="E109482">
        <v>3</v>
      </c>
    </row>
    <row r="109483" spans="1:5" x14ac:dyDescent="0.8">
      <c r="A109483">
        <v>41157</v>
      </c>
      <c r="B109483">
        <v>53031</v>
      </c>
      <c r="C109483">
        <v>3</v>
      </c>
      <c r="D109483">
        <v>6.45</v>
      </c>
      <c r="E109483">
        <v>3</v>
      </c>
    </row>
    <row r="109484" spans="1:5" x14ac:dyDescent="0.8">
      <c r="A109484">
        <v>41294</v>
      </c>
      <c r="B109484">
        <v>53080</v>
      </c>
      <c r="C109484">
        <v>3</v>
      </c>
      <c r="D109484">
        <v>6.375</v>
      </c>
      <c r="E109484">
        <v>3</v>
      </c>
    </row>
    <row r="109485" spans="1:5" x14ac:dyDescent="0.8">
      <c r="A109485">
        <v>41606</v>
      </c>
      <c r="B109485">
        <v>53209</v>
      </c>
      <c r="C109485">
        <v>3</v>
      </c>
      <c r="D109485">
        <v>5.55</v>
      </c>
      <c r="E109485">
        <v>3</v>
      </c>
    </row>
    <row r="109486" spans="1:5" x14ac:dyDescent="0.8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</row>
    <row r="109487" spans="1:5" x14ac:dyDescent="0.8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</row>
    <row r="109488" spans="1:5" x14ac:dyDescent="0.8">
      <c r="A109488">
        <v>42594</v>
      </c>
      <c r="B109488">
        <v>53607</v>
      </c>
      <c r="C109488">
        <v>3</v>
      </c>
      <c r="D109488">
        <v>5.7</v>
      </c>
      <c r="E109488">
        <v>3</v>
      </c>
    </row>
    <row r="109489" spans="1:5" x14ac:dyDescent="0.8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</row>
    <row r="109490" spans="1:5" x14ac:dyDescent="0.8">
      <c r="A109490">
        <v>43366</v>
      </c>
      <c r="B109490">
        <v>53915</v>
      </c>
      <c r="C109490">
        <v>3</v>
      </c>
      <c r="D109490">
        <v>6.375</v>
      </c>
      <c r="E109490">
        <v>3</v>
      </c>
    </row>
    <row r="109491" spans="1:5" x14ac:dyDescent="0.8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</row>
    <row r="109492" spans="1:5" x14ac:dyDescent="0.8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</row>
    <row r="109493" spans="1:5" x14ac:dyDescent="0.8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</row>
    <row r="109494" spans="1:5" x14ac:dyDescent="0.8">
      <c r="A109494">
        <v>44086</v>
      </c>
      <c r="B109494">
        <v>54208</v>
      </c>
      <c r="C109494">
        <v>3</v>
      </c>
      <c r="D109494">
        <v>6.15</v>
      </c>
      <c r="E109494">
        <v>3</v>
      </c>
    </row>
    <row r="109495" spans="1:5" x14ac:dyDescent="0.8">
      <c r="A109495">
        <v>44381</v>
      </c>
      <c r="B109495">
        <v>54332</v>
      </c>
      <c r="C109495">
        <v>3</v>
      </c>
      <c r="D109495">
        <v>6.15</v>
      </c>
      <c r="E109495">
        <v>3</v>
      </c>
    </row>
    <row r="109496" spans="1:5" x14ac:dyDescent="0.8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</row>
    <row r="109497" spans="1:5" x14ac:dyDescent="0.8">
      <c r="A109497">
        <v>44525</v>
      </c>
      <c r="B109497">
        <v>54388</v>
      </c>
      <c r="C109497">
        <v>3</v>
      </c>
      <c r="D109497">
        <v>7.125</v>
      </c>
      <c r="E109497">
        <v>3</v>
      </c>
    </row>
    <row r="109498" spans="1:5" x14ac:dyDescent="0.8">
      <c r="A109498">
        <v>45019</v>
      </c>
      <c r="B109498">
        <v>54579</v>
      </c>
      <c r="C109498">
        <v>3</v>
      </c>
      <c r="D109498">
        <v>5.4</v>
      </c>
      <c r="E109498">
        <v>3</v>
      </c>
    </row>
    <row r="109499" spans="1:5" x14ac:dyDescent="0.8">
      <c r="A109499">
        <v>45028</v>
      </c>
      <c r="B109499">
        <v>54583</v>
      </c>
      <c r="C109499">
        <v>3</v>
      </c>
      <c r="D109499">
        <v>5.85</v>
      </c>
      <c r="E109499">
        <v>3</v>
      </c>
    </row>
    <row r="109500" spans="1:5" x14ac:dyDescent="0.8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</row>
    <row r="109501" spans="1:5" x14ac:dyDescent="0.8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</row>
    <row r="109502" spans="1:5" x14ac:dyDescent="0.8">
      <c r="A109502">
        <v>45785</v>
      </c>
      <c r="B109502">
        <v>54888</v>
      </c>
      <c r="C109502">
        <v>3</v>
      </c>
      <c r="D109502">
        <v>5.55</v>
      </c>
      <c r="E109502">
        <v>3</v>
      </c>
    </row>
    <row r="109503" spans="1:5" x14ac:dyDescent="0.8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</row>
    <row r="109504" spans="1:5" x14ac:dyDescent="0.8">
      <c r="A109504">
        <v>46119</v>
      </c>
      <c r="B109504">
        <v>55013</v>
      </c>
      <c r="C109504">
        <v>3</v>
      </c>
      <c r="D109504">
        <v>6.6</v>
      </c>
      <c r="E109504">
        <v>3</v>
      </c>
    </row>
    <row r="109505" spans="1:5" x14ac:dyDescent="0.8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</row>
    <row r="109506" spans="1:5" x14ac:dyDescent="0.8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</row>
    <row r="109507" spans="1:5" x14ac:dyDescent="0.8">
      <c r="A109507">
        <v>46431</v>
      </c>
      <c r="B109507">
        <v>55139</v>
      </c>
      <c r="C109507">
        <v>3</v>
      </c>
      <c r="D109507">
        <v>5.55</v>
      </c>
      <c r="E109507">
        <v>3</v>
      </c>
    </row>
    <row r="109508" spans="1:5" x14ac:dyDescent="0.8">
      <c r="A109508">
        <v>46567</v>
      </c>
      <c r="B109508">
        <v>55194</v>
      </c>
      <c r="C109508">
        <v>3</v>
      </c>
      <c r="D109508">
        <v>7.2</v>
      </c>
      <c r="E109508">
        <v>3</v>
      </c>
    </row>
    <row r="109509" spans="1:5" x14ac:dyDescent="0.8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</row>
    <row r="109510" spans="1:5" x14ac:dyDescent="0.8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</row>
    <row r="109511" spans="1:5" x14ac:dyDescent="0.8">
      <c r="A109511">
        <v>47128</v>
      </c>
      <c r="B109511">
        <v>55412</v>
      </c>
      <c r="C109511">
        <v>3</v>
      </c>
      <c r="D109511">
        <v>6</v>
      </c>
      <c r="E109511">
        <v>3</v>
      </c>
    </row>
    <row r="109512" spans="1:5" x14ac:dyDescent="0.8">
      <c r="A109512">
        <v>47345</v>
      </c>
      <c r="B109512">
        <v>55495</v>
      </c>
      <c r="C109512">
        <v>3</v>
      </c>
      <c r="D109512">
        <v>7.2</v>
      </c>
      <c r="E109512">
        <v>3</v>
      </c>
    </row>
    <row r="109513" spans="1:5" x14ac:dyDescent="0.8">
      <c r="A109513">
        <v>47566</v>
      </c>
      <c r="B109513">
        <v>55583</v>
      </c>
      <c r="C109513">
        <v>3</v>
      </c>
      <c r="D109513">
        <v>7.2</v>
      </c>
      <c r="E109513">
        <v>3</v>
      </c>
    </row>
    <row r="109514" spans="1:5" x14ac:dyDescent="0.8">
      <c r="A109514">
        <v>47660</v>
      </c>
      <c r="B109514">
        <v>55619</v>
      </c>
      <c r="C109514">
        <v>3</v>
      </c>
      <c r="D109514">
        <v>6.45</v>
      </c>
      <c r="E109514">
        <v>3</v>
      </c>
    </row>
    <row r="109515" spans="1:5" x14ac:dyDescent="0.8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</row>
    <row r="109516" spans="1:5" x14ac:dyDescent="0.8">
      <c r="A109516">
        <v>48249</v>
      </c>
      <c r="B109516">
        <v>55861</v>
      </c>
      <c r="C109516">
        <v>3</v>
      </c>
      <c r="D109516">
        <v>5.4</v>
      </c>
      <c r="E109516">
        <v>3</v>
      </c>
    </row>
    <row r="109517" spans="1:5" x14ac:dyDescent="0.8">
      <c r="A109517">
        <v>48486</v>
      </c>
      <c r="B109517">
        <v>55954</v>
      </c>
      <c r="C109517">
        <v>3</v>
      </c>
      <c r="D109517">
        <v>6.375</v>
      </c>
      <c r="E109517">
        <v>3</v>
      </c>
    </row>
    <row r="109518" spans="1:5" x14ac:dyDescent="0.8">
      <c r="A109518">
        <v>48576</v>
      </c>
      <c r="B109518">
        <v>55987</v>
      </c>
      <c r="C109518">
        <v>3</v>
      </c>
      <c r="D109518">
        <v>7.125</v>
      </c>
      <c r="E109518">
        <v>3</v>
      </c>
    </row>
    <row r="109519" spans="1:5" x14ac:dyDescent="0.8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</row>
    <row r="109520" spans="1:5" x14ac:dyDescent="0.8">
      <c r="A109520">
        <v>48658</v>
      </c>
      <c r="B109520">
        <v>56021</v>
      </c>
      <c r="C109520">
        <v>3</v>
      </c>
      <c r="D109520">
        <v>6</v>
      </c>
      <c r="E109520">
        <v>3</v>
      </c>
    </row>
    <row r="109521" spans="1:5" x14ac:dyDescent="0.8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</row>
    <row r="109522" spans="1:5" x14ac:dyDescent="0.8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</row>
    <row r="109523" spans="1:5" x14ac:dyDescent="0.8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</row>
    <row r="109524" spans="1:5" x14ac:dyDescent="0.8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</row>
    <row r="109525" spans="1:5" x14ac:dyDescent="0.8">
      <c r="A109525">
        <v>49235</v>
      </c>
      <c r="B109525">
        <v>56248</v>
      </c>
      <c r="C109525">
        <v>3</v>
      </c>
      <c r="D109525">
        <v>6</v>
      </c>
      <c r="E109525">
        <v>3</v>
      </c>
    </row>
    <row r="109526" spans="1:5" x14ac:dyDescent="0.8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</row>
    <row r="109527" spans="1:5" x14ac:dyDescent="0.8">
      <c r="A109527">
        <v>49812</v>
      </c>
      <c r="B109527">
        <v>56477</v>
      </c>
      <c r="C109527">
        <v>3</v>
      </c>
      <c r="D109527">
        <v>6.375</v>
      </c>
      <c r="E109527">
        <v>3</v>
      </c>
    </row>
    <row r="109528" spans="1:5" x14ac:dyDescent="0.8">
      <c r="A109528">
        <v>50017</v>
      </c>
      <c r="B109528">
        <v>56554</v>
      </c>
      <c r="C109528">
        <v>3</v>
      </c>
      <c r="D109528">
        <v>5.85</v>
      </c>
      <c r="E109528">
        <v>3</v>
      </c>
    </row>
    <row r="109529" spans="1:5" x14ac:dyDescent="0.8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</row>
    <row r="109530" spans="1:5" x14ac:dyDescent="0.8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</row>
    <row r="109531" spans="1:5" x14ac:dyDescent="0.8">
      <c r="A109531">
        <v>51328</v>
      </c>
      <c r="B109531">
        <v>57086</v>
      </c>
      <c r="C109531">
        <v>3</v>
      </c>
      <c r="D109531">
        <v>6</v>
      </c>
      <c r="E109531">
        <v>3</v>
      </c>
    </row>
    <row r="109532" spans="1:5" x14ac:dyDescent="0.8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</row>
    <row r="109533" spans="1:5" x14ac:dyDescent="0.8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</row>
    <row r="109534" spans="1:5" x14ac:dyDescent="0.8">
      <c r="A109534">
        <v>52489</v>
      </c>
      <c r="B109534">
        <v>57564</v>
      </c>
      <c r="C109534">
        <v>3</v>
      </c>
      <c r="D109534">
        <v>6.6</v>
      </c>
      <c r="E109534">
        <v>3</v>
      </c>
    </row>
    <row r="109535" spans="1:5" x14ac:dyDescent="0.8">
      <c r="A109535">
        <v>52739</v>
      </c>
      <c r="B109535">
        <v>57670</v>
      </c>
      <c r="C109535">
        <v>3</v>
      </c>
      <c r="D109535">
        <v>6.6</v>
      </c>
      <c r="E109535">
        <v>3</v>
      </c>
    </row>
    <row r="109536" spans="1:5" x14ac:dyDescent="0.8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</row>
    <row r="109537" spans="1:5" x14ac:dyDescent="0.8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</row>
    <row r="109538" spans="1:5" x14ac:dyDescent="0.8">
      <c r="A109538">
        <v>54304</v>
      </c>
      <c r="B109538">
        <v>58297</v>
      </c>
      <c r="C109538">
        <v>3</v>
      </c>
      <c r="D109538">
        <v>7.125</v>
      </c>
      <c r="E109538">
        <v>3</v>
      </c>
    </row>
    <row r="109539" spans="1:5" x14ac:dyDescent="0.8">
      <c r="A109539">
        <v>54441</v>
      </c>
      <c r="B109539">
        <v>58346</v>
      </c>
      <c r="C109539">
        <v>3</v>
      </c>
      <c r="D109539">
        <v>7.2</v>
      </c>
      <c r="E109539">
        <v>3</v>
      </c>
    </row>
    <row r="109540" spans="1:5" x14ac:dyDescent="0.8">
      <c r="A109540">
        <v>55337</v>
      </c>
      <c r="B109540">
        <v>58716</v>
      </c>
      <c r="C109540">
        <v>3</v>
      </c>
      <c r="D109540">
        <v>5.85</v>
      </c>
      <c r="E109540">
        <v>3</v>
      </c>
    </row>
    <row r="109541" spans="1:5" x14ac:dyDescent="0.8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</row>
    <row r="109542" spans="1:5" x14ac:dyDescent="0.8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</row>
    <row r="109543" spans="1:5" x14ac:dyDescent="0.8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</row>
    <row r="109544" spans="1:5" x14ac:dyDescent="0.8">
      <c r="A109544">
        <v>56348</v>
      </c>
      <c r="B109544">
        <v>59116</v>
      </c>
      <c r="C109544">
        <v>3</v>
      </c>
      <c r="D109544">
        <v>5.625</v>
      </c>
      <c r="E109544">
        <v>3</v>
      </c>
    </row>
    <row r="109545" spans="1:5" x14ac:dyDescent="0.8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</row>
    <row r="109546" spans="1:5" x14ac:dyDescent="0.8">
      <c r="A109546">
        <v>56727</v>
      </c>
      <c r="B109546">
        <v>59273</v>
      </c>
      <c r="C109546">
        <v>3</v>
      </c>
      <c r="D109546">
        <v>5.625</v>
      </c>
      <c r="E109546">
        <v>3</v>
      </c>
    </row>
    <row r="109547" spans="1:5" x14ac:dyDescent="0.8">
      <c r="A109547">
        <v>56852</v>
      </c>
      <c r="B109547">
        <v>59321</v>
      </c>
      <c r="C109547">
        <v>3</v>
      </c>
      <c r="D109547">
        <v>5.25</v>
      </c>
      <c r="E109547">
        <v>3</v>
      </c>
    </row>
    <row r="109548" spans="1:5" x14ac:dyDescent="0.8">
      <c r="A109548">
        <v>56927</v>
      </c>
      <c r="B109548">
        <v>59353</v>
      </c>
      <c r="C109548">
        <v>3</v>
      </c>
      <c r="D109548">
        <v>6</v>
      </c>
      <c r="E109548">
        <v>3</v>
      </c>
    </row>
    <row r="109549" spans="1:5" x14ac:dyDescent="0.8">
      <c r="A109549">
        <v>56966</v>
      </c>
      <c r="B109549">
        <v>59369</v>
      </c>
      <c r="C109549">
        <v>3</v>
      </c>
      <c r="D109549">
        <v>6.6</v>
      </c>
      <c r="E109549">
        <v>3</v>
      </c>
    </row>
    <row r="109550" spans="1:5" x14ac:dyDescent="0.8">
      <c r="A109550">
        <v>57069</v>
      </c>
      <c r="B109550">
        <v>59415</v>
      </c>
      <c r="C109550">
        <v>3</v>
      </c>
      <c r="D109550">
        <v>6.45</v>
      </c>
      <c r="E109550">
        <v>3</v>
      </c>
    </row>
    <row r="109551" spans="1:5" x14ac:dyDescent="0.8">
      <c r="A109551">
        <v>57302</v>
      </c>
      <c r="B109551">
        <v>59513</v>
      </c>
      <c r="C109551">
        <v>3</v>
      </c>
      <c r="D109551">
        <v>6</v>
      </c>
      <c r="E109551">
        <v>3</v>
      </c>
    </row>
    <row r="109552" spans="1:5" x14ac:dyDescent="0.8">
      <c r="A109552">
        <v>57384</v>
      </c>
      <c r="B109552">
        <v>59543</v>
      </c>
      <c r="C109552">
        <v>3</v>
      </c>
      <c r="D109552">
        <v>6.45</v>
      </c>
      <c r="E109552">
        <v>3</v>
      </c>
    </row>
    <row r="109553" spans="1:5" x14ac:dyDescent="0.8">
      <c r="A109553">
        <v>57464</v>
      </c>
      <c r="B109553">
        <v>59573</v>
      </c>
      <c r="C109553">
        <v>3</v>
      </c>
      <c r="D109553">
        <v>7.05</v>
      </c>
      <c r="E109553">
        <v>3</v>
      </c>
    </row>
    <row r="109554" spans="1:5" x14ac:dyDescent="0.8">
      <c r="A109554">
        <v>57755</v>
      </c>
      <c r="B109554">
        <v>59686</v>
      </c>
      <c r="C109554">
        <v>3</v>
      </c>
      <c r="D109554">
        <v>6.75</v>
      </c>
      <c r="E109554">
        <v>3</v>
      </c>
    </row>
    <row r="109555" spans="1:5" x14ac:dyDescent="0.8">
      <c r="A109555">
        <v>57862</v>
      </c>
      <c r="B109555">
        <v>59732</v>
      </c>
      <c r="C109555">
        <v>3</v>
      </c>
      <c r="D109555">
        <v>6</v>
      </c>
      <c r="E109555">
        <v>3</v>
      </c>
    </row>
    <row r="109556" spans="1:5" x14ac:dyDescent="0.8">
      <c r="A109556">
        <v>57880</v>
      </c>
      <c r="B109556">
        <v>59740</v>
      </c>
      <c r="C109556">
        <v>3</v>
      </c>
      <c r="D109556">
        <v>7.35</v>
      </c>
      <c r="E109556">
        <v>3</v>
      </c>
    </row>
    <row r="109557" spans="1:5" x14ac:dyDescent="0.8">
      <c r="A109557">
        <v>58210</v>
      </c>
      <c r="B109557">
        <v>59867</v>
      </c>
      <c r="C109557">
        <v>3</v>
      </c>
      <c r="D109557">
        <v>6.15</v>
      </c>
      <c r="E109557">
        <v>3</v>
      </c>
    </row>
    <row r="109558" spans="1:5" x14ac:dyDescent="0.8">
      <c r="A109558">
        <v>58389</v>
      </c>
      <c r="B109558">
        <v>59940</v>
      </c>
      <c r="C109558">
        <v>3</v>
      </c>
      <c r="D109558">
        <v>6.375</v>
      </c>
      <c r="E109558">
        <v>3</v>
      </c>
    </row>
    <row r="109559" spans="1:5" x14ac:dyDescent="0.8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</row>
    <row r="109560" spans="1:5" x14ac:dyDescent="0.8">
      <c r="A109560">
        <v>59477</v>
      </c>
      <c r="B109560">
        <v>60378</v>
      </c>
      <c r="C109560">
        <v>3</v>
      </c>
      <c r="D109560">
        <v>6</v>
      </c>
      <c r="E109560">
        <v>3</v>
      </c>
    </row>
    <row r="109561" spans="1:5" x14ac:dyDescent="0.8">
      <c r="A109561">
        <v>59703</v>
      </c>
      <c r="B109561">
        <v>60473</v>
      </c>
      <c r="C109561">
        <v>3</v>
      </c>
      <c r="D109561">
        <v>5.4</v>
      </c>
      <c r="E109561">
        <v>3</v>
      </c>
    </row>
    <row r="109562" spans="1:5" x14ac:dyDescent="0.8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</row>
    <row r="109563" spans="1:5" x14ac:dyDescent="0.8">
      <c r="A109563">
        <v>59855</v>
      </c>
      <c r="B109563">
        <v>60530</v>
      </c>
      <c r="C109563">
        <v>3</v>
      </c>
      <c r="D109563">
        <v>7.35</v>
      </c>
      <c r="E109563">
        <v>3</v>
      </c>
    </row>
    <row r="109564" spans="1:5" x14ac:dyDescent="0.8">
      <c r="A109564">
        <v>60012</v>
      </c>
      <c r="B109564">
        <v>60590</v>
      </c>
      <c r="C109564">
        <v>3</v>
      </c>
      <c r="D109564">
        <v>6</v>
      </c>
      <c r="E109564">
        <v>3</v>
      </c>
    </row>
    <row r="109565" spans="1:5" x14ac:dyDescent="0.8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</row>
    <row r="109566" spans="1:5" x14ac:dyDescent="0.8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</row>
    <row r="109567" spans="1:5" x14ac:dyDescent="0.8">
      <c r="A109567">
        <v>60155</v>
      </c>
      <c r="B109567">
        <v>60647</v>
      </c>
      <c r="C109567">
        <v>3</v>
      </c>
      <c r="D109567">
        <v>6.9</v>
      </c>
      <c r="E109567">
        <v>3</v>
      </c>
    </row>
    <row r="109568" spans="1:5" x14ac:dyDescent="0.8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</row>
    <row r="109569" spans="1:5" x14ac:dyDescent="0.8">
      <c r="A109569">
        <v>60414</v>
      </c>
      <c r="B109569">
        <v>60761</v>
      </c>
      <c r="C109569">
        <v>3</v>
      </c>
      <c r="D109569">
        <v>6.45</v>
      </c>
      <c r="E109569">
        <v>3</v>
      </c>
    </row>
    <row r="109570" spans="1:5" x14ac:dyDescent="0.8">
      <c r="A109570">
        <v>60539</v>
      </c>
      <c r="B109570">
        <v>60808</v>
      </c>
      <c r="C109570">
        <v>3</v>
      </c>
      <c r="D109570">
        <v>6.15</v>
      </c>
      <c r="E109570">
        <v>3</v>
      </c>
    </row>
    <row r="109571" spans="1:5" x14ac:dyDescent="0.8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</row>
    <row r="109572" spans="1:5" x14ac:dyDescent="0.8">
      <c r="A109572">
        <v>61317</v>
      </c>
      <c r="B109572">
        <v>61128</v>
      </c>
      <c r="C109572">
        <v>3</v>
      </c>
      <c r="D109572">
        <v>6.75</v>
      </c>
      <c r="E109572">
        <v>3</v>
      </c>
    </row>
    <row r="109573" spans="1:5" x14ac:dyDescent="0.8">
      <c r="A109573">
        <v>61360</v>
      </c>
      <c r="B109573">
        <v>61145</v>
      </c>
      <c r="C109573">
        <v>3</v>
      </c>
      <c r="D109573">
        <v>5.625</v>
      </c>
      <c r="E109573">
        <v>3</v>
      </c>
    </row>
    <row r="109574" spans="1:5" x14ac:dyDescent="0.8">
      <c r="A109574">
        <v>62269</v>
      </c>
      <c r="B109574">
        <v>61507</v>
      </c>
      <c r="C109574">
        <v>3</v>
      </c>
      <c r="D109574">
        <v>7.35</v>
      </c>
      <c r="E109574">
        <v>3</v>
      </c>
    </row>
    <row r="109575" spans="1:5" x14ac:dyDescent="0.8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</row>
    <row r="109576" spans="1:5" x14ac:dyDescent="0.8">
      <c r="A109576">
        <v>63075</v>
      </c>
      <c r="B109576">
        <v>61842</v>
      </c>
      <c r="C109576">
        <v>3</v>
      </c>
      <c r="D109576">
        <v>5.4</v>
      </c>
      <c r="E109576">
        <v>3</v>
      </c>
    </row>
    <row r="109577" spans="1:5" x14ac:dyDescent="0.8">
      <c r="A109577">
        <v>63295</v>
      </c>
      <c r="B109577">
        <v>61929</v>
      </c>
      <c r="C109577">
        <v>3</v>
      </c>
      <c r="D109577">
        <v>7.5</v>
      </c>
      <c r="E109577">
        <v>3</v>
      </c>
    </row>
    <row r="109578" spans="1:5" x14ac:dyDescent="0.8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</row>
    <row r="109579" spans="1:5" x14ac:dyDescent="0.8">
      <c r="A109579">
        <v>63311</v>
      </c>
      <c r="B109579">
        <v>61938</v>
      </c>
      <c r="C109579">
        <v>3</v>
      </c>
      <c r="D109579">
        <v>7.35</v>
      </c>
      <c r="E109579">
        <v>3</v>
      </c>
    </row>
    <row r="109580" spans="1:5" x14ac:dyDescent="0.8">
      <c r="A109580">
        <v>63336</v>
      </c>
      <c r="B109580">
        <v>61949</v>
      </c>
      <c r="C109580">
        <v>3</v>
      </c>
      <c r="D109580">
        <v>7.05</v>
      </c>
      <c r="E109580">
        <v>3</v>
      </c>
    </row>
    <row r="109581" spans="1:5" x14ac:dyDescent="0.8">
      <c r="A109581">
        <v>63686</v>
      </c>
      <c r="B109581">
        <v>62088</v>
      </c>
      <c r="C109581">
        <v>3</v>
      </c>
      <c r="D109581">
        <v>6.75</v>
      </c>
      <c r="E109581">
        <v>3</v>
      </c>
    </row>
    <row r="109582" spans="1:5" x14ac:dyDescent="0.8">
      <c r="A109582">
        <v>63834</v>
      </c>
      <c r="B109582">
        <v>62158</v>
      </c>
      <c r="C109582">
        <v>3</v>
      </c>
      <c r="D109582">
        <v>7.05</v>
      </c>
      <c r="E109582">
        <v>3</v>
      </c>
    </row>
    <row r="109583" spans="1:5" x14ac:dyDescent="0.8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</row>
    <row r="109584" spans="1:5" x14ac:dyDescent="0.8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</row>
    <row r="109585" spans="1:5" x14ac:dyDescent="0.8">
      <c r="A109585">
        <v>64221</v>
      </c>
      <c r="B109585">
        <v>62312</v>
      </c>
      <c r="C109585">
        <v>3</v>
      </c>
      <c r="D109585">
        <v>7.2</v>
      </c>
      <c r="E109585">
        <v>3</v>
      </c>
    </row>
    <row r="109586" spans="1:5" x14ac:dyDescent="0.8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</row>
    <row r="109587" spans="1:5" x14ac:dyDescent="0.8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</row>
    <row r="109588" spans="1:5" x14ac:dyDescent="0.8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</row>
    <row r="109589" spans="1:5" x14ac:dyDescent="0.8">
      <c r="A109589">
        <v>64672</v>
      </c>
      <c r="B109589">
        <v>62495</v>
      </c>
      <c r="C109589">
        <v>3</v>
      </c>
      <c r="D109589">
        <v>7.5</v>
      </c>
      <c r="E109589">
        <v>3</v>
      </c>
    </row>
    <row r="109590" spans="1:5" x14ac:dyDescent="0.8">
      <c r="A109590">
        <v>64682</v>
      </c>
      <c r="B109590">
        <v>62499</v>
      </c>
      <c r="C109590">
        <v>3</v>
      </c>
      <c r="D109590">
        <v>7.125</v>
      </c>
      <c r="E109590">
        <v>3</v>
      </c>
    </row>
    <row r="109591" spans="1:5" x14ac:dyDescent="0.8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</row>
    <row r="109592" spans="1:5" x14ac:dyDescent="0.8">
      <c r="A109592">
        <v>65150</v>
      </c>
      <c r="B109592">
        <v>62687</v>
      </c>
      <c r="C109592">
        <v>3</v>
      </c>
      <c r="D109592">
        <v>6.45</v>
      </c>
      <c r="E109592">
        <v>3</v>
      </c>
    </row>
    <row r="109593" spans="1:5" x14ac:dyDescent="0.8">
      <c r="A109593">
        <v>65217</v>
      </c>
      <c r="B109593">
        <v>62712</v>
      </c>
      <c r="C109593">
        <v>3</v>
      </c>
      <c r="D109593">
        <v>6.375</v>
      </c>
      <c r="E109593">
        <v>3</v>
      </c>
    </row>
    <row r="109594" spans="1:5" x14ac:dyDescent="0.8">
      <c r="A109594">
        <v>65348</v>
      </c>
      <c r="B109594">
        <v>62760</v>
      </c>
      <c r="C109594">
        <v>3</v>
      </c>
      <c r="D109594">
        <v>6.15</v>
      </c>
      <c r="E109594">
        <v>3</v>
      </c>
    </row>
    <row r="109595" spans="1:5" x14ac:dyDescent="0.8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</row>
    <row r="109596" spans="1:5" x14ac:dyDescent="0.8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</row>
    <row r="109597" spans="1:5" x14ac:dyDescent="0.8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</row>
    <row r="109598" spans="1:5" x14ac:dyDescent="0.8">
      <c r="A109598">
        <v>66464</v>
      </c>
      <c r="B109598">
        <v>63211</v>
      </c>
      <c r="C109598">
        <v>3</v>
      </c>
      <c r="D109598">
        <v>6.9</v>
      </c>
      <c r="E109598">
        <v>3</v>
      </c>
    </row>
    <row r="109599" spans="1:5" x14ac:dyDescent="0.8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</row>
    <row r="109600" spans="1:5" x14ac:dyDescent="0.8">
      <c r="A109600">
        <v>66651</v>
      </c>
      <c r="B109600">
        <v>63288</v>
      </c>
      <c r="C109600">
        <v>3</v>
      </c>
      <c r="D109600">
        <v>7.05</v>
      </c>
      <c r="E109600">
        <v>3</v>
      </c>
    </row>
    <row r="109601" spans="1:5" x14ac:dyDescent="0.8">
      <c r="A109601">
        <v>66871</v>
      </c>
      <c r="B109601">
        <v>63379</v>
      </c>
      <c r="C109601">
        <v>3</v>
      </c>
      <c r="D109601">
        <v>6</v>
      </c>
      <c r="E109601">
        <v>3</v>
      </c>
    </row>
    <row r="109602" spans="1:5" x14ac:dyDescent="0.8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</row>
    <row r="109603" spans="1:5" x14ac:dyDescent="0.8">
      <c r="A109603">
        <v>67131</v>
      </c>
      <c r="B109603">
        <v>63475</v>
      </c>
      <c r="C109603">
        <v>3</v>
      </c>
      <c r="D109603">
        <v>6.6</v>
      </c>
      <c r="E109603">
        <v>3</v>
      </c>
    </row>
    <row r="109604" spans="1:5" x14ac:dyDescent="0.8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</row>
    <row r="109605" spans="1:5" x14ac:dyDescent="0.8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</row>
    <row r="109606" spans="1:5" x14ac:dyDescent="0.8">
      <c r="A109606">
        <v>68657</v>
      </c>
      <c r="B109606">
        <v>64074</v>
      </c>
      <c r="C109606">
        <v>3</v>
      </c>
      <c r="D109606">
        <v>7.2</v>
      </c>
      <c r="E109606">
        <v>3</v>
      </c>
    </row>
    <row r="109607" spans="1:5" x14ac:dyDescent="0.8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</row>
    <row r="109608" spans="1:5" x14ac:dyDescent="0.8">
      <c r="A109608">
        <v>68955</v>
      </c>
      <c r="B109608">
        <v>64196</v>
      </c>
      <c r="C109608">
        <v>3</v>
      </c>
      <c r="D109608">
        <v>7.35</v>
      </c>
      <c r="E109608">
        <v>3</v>
      </c>
    </row>
    <row r="109609" spans="1:5" x14ac:dyDescent="0.8">
      <c r="A109609">
        <v>69294</v>
      </c>
      <c r="B109609">
        <v>64328</v>
      </c>
      <c r="C109609">
        <v>3</v>
      </c>
      <c r="D109609">
        <v>6.45</v>
      </c>
      <c r="E109609">
        <v>3</v>
      </c>
    </row>
    <row r="109610" spans="1:5" x14ac:dyDescent="0.8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</row>
    <row r="109611" spans="1:5" x14ac:dyDescent="0.8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</row>
    <row r="109612" spans="1:5" x14ac:dyDescent="0.8">
      <c r="A109612">
        <v>70433</v>
      </c>
      <c r="B109612">
        <v>64786</v>
      </c>
      <c r="C109612">
        <v>3</v>
      </c>
      <c r="D109612">
        <v>5.625</v>
      </c>
      <c r="E109612">
        <v>3</v>
      </c>
    </row>
    <row r="109613" spans="1:5" x14ac:dyDescent="0.8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</row>
    <row r="109614" spans="1:5" x14ac:dyDescent="0.8">
      <c r="A109614">
        <v>70705</v>
      </c>
      <c r="B109614">
        <v>64889</v>
      </c>
      <c r="C109614">
        <v>3</v>
      </c>
      <c r="D109614">
        <v>5.625</v>
      </c>
      <c r="E109614">
        <v>3</v>
      </c>
    </row>
    <row r="109615" spans="1:5" x14ac:dyDescent="0.8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</row>
    <row r="109616" spans="1:5" x14ac:dyDescent="0.8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</row>
    <row r="109617" spans="1:5" x14ac:dyDescent="0.8">
      <c r="A109617">
        <v>71908</v>
      </c>
      <c r="B109617">
        <v>65368</v>
      </c>
      <c r="C109617">
        <v>3</v>
      </c>
      <c r="D109617">
        <v>6</v>
      </c>
      <c r="E109617">
        <v>3</v>
      </c>
    </row>
    <row r="109618" spans="1:5" x14ac:dyDescent="0.8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</row>
    <row r="109619" spans="1:5" x14ac:dyDescent="0.8">
      <c r="A109619">
        <v>72121</v>
      </c>
      <c r="B109619">
        <v>65459</v>
      </c>
      <c r="C109619">
        <v>3</v>
      </c>
      <c r="D109619">
        <v>5.55</v>
      </c>
      <c r="E109619">
        <v>3</v>
      </c>
    </row>
    <row r="109620" spans="1:5" x14ac:dyDescent="0.8">
      <c r="A109620">
        <v>72343</v>
      </c>
      <c r="B109620">
        <v>65545</v>
      </c>
      <c r="C109620">
        <v>3</v>
      </c>
      <c r="D109620">
        <v>6</v>
      </c>
      <c r="E109620">
        <v>3</v>
      </c>
    </row>
    <row r="109621" spans="1:5" x14ac:dyDescent="0.8">
      <c r="A109621">
        <v>72511</v>
      </c>
      <c r="B109621">
        <v>65613</v>
      </c>
      <c r="C109621">
        <v>3</v>
      </c>
      <c r="D109621">
        <v>6.15</v>
      </c>
      <c r="E109621">
        <v>3</v>
      </c>
    </row>
    <row r="109622" spans="1:5" x14ac:dyDescent="0.8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</row>
    <row r="109623" spans="1:5" x14ac:dyDescent="0.8">
      <c r="A109623">
        <v>72566</v>
      </c>
      <c r="B109623">
        <v>65635</v>
      </c>
      <c r="C109623">
        <v>3</v>
      </c>
      <c r="D109623">
        <v>5.7</v>
      </c>
      <c r="E109623">
        <v>3</v>
      </c>
    </row>
    <row r="109624" spans="1:5" x14ac:dyDescent="0.8">
      <c r="A109624">
        <v>72672</v>
      </c>
      <c r="B109624">
        <v>65680</v>
      </c>
      <c r="C109624">
        <v>3</v>
      </c>
      <c r="D109624">
        <v>5.4</v>
      </c>
      <c r="E109624">
        <v>3</v>
      </c>
    </row>
    <row r="109625" spans="1:5" x14ac:dyDescent="0.8">
      <c r="A109625">
        <v>72683</v>
      </c>
      <c r="B109625">
        <v>65683</v>
      </c>
      <c r="C109625">
        <v>3</v>
      </c>
      <c r="D109625">
        <v>7.05</v>
      </c>
      <c r="E109625">
        <v>3</v>
      </c>
    </row>
    <row r="109626" spans="1:5" x14ac:dyDescent="0.8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</row>
    <row r="109627" spans="1:5" x14ac:dyDescent="0.8">
      <c r="A109627">
        <v>73831</v>
      </c>
      <c r="B109627">
        <v>66143</v>
      </c>
      <c r="C109627">
        <v>3</v>
      </c>
      <c r="D109627">
        <v>5.55</v>
      </c>
      <c r="E109627">
        <v>3</v>
      </c>
    </row>
    <row r="109628" spans="1:5" x14ac:dyDescent="0.8">
      <c r="A109628">
        <v>73965</v>
      </c>
      <c r="B109628">
        <v>66196</v>
      </c>
      <c r="C109628">
        <v>3</v>
      </c>
      <c r="D109628">
        <v>6.6</v>
      </c>
      <c r="E109628">
        <v>3</v>
      </c>
    </row>
    <row r="109629" spans="1:5" x14ac:dyDescent="0.8">
      <c r="A109629">
        <v>74140</v>
      </c>
      <c r="B109629">
        <v>66269</v>
      </c>
      <c r="C109629">
        <v>3</v>
      </c>
      <c r="D109629">
        <v>5.55</v>
      </c>
      <c r="E109629">
        <v>3</v>
      </c>
    </row>
    <row r="109630" spans="1:5" x14ac:dyDescent="0.8">
      <c r="A109630">
        <v>74194</v>
      </c>
      <c r="B109630">
        <v>66290</v>
      </c>
      <c r="C109630">
        <v>3</v>
      </c>
      <c r="D109630">
        <v>5.85</v>
      </c>
      <c r="E109630">
        <v>3</v>
      </c>
    </row>
    <row r="109631" spans="1:5" x14ac:dyDescent="0.8">
      <c r="A109631">
        <v>74414</v>
      </c>
      <c r="B109631">
        <v>66379</v>
      </c>
      <c r="C109631">
        <v>3</v>
      </c>
      <c r="D109631">
        <v>7.5</v>
      </c>
      <c r="E109631">
        <v>3</v>
      </c>
    </row>
    <row r="109632" spans="1:5" x14ac:dyDescent="0.8">
      <c r="A109632">
        <v>74496</v>
      </c>
      <c r="B109632">
        <v>66409</v>
      </c>
      <c r="C109632">
        <v>3</v>
      </c>
      <c r="D109632">
        <v>5.625</v>
      </c>
      <c r="E109632">
        <v>3</v>
      </c>
    </row>
    <row r="109633" spans="1:5" x14ac:dyDescent="0.8">
      <c r="A109633">
        <v>74505</v>
      </c>
      <c r="B109633">
        <v>66412</v>
      </c>
      <c r="C109633">
        <v>3</v>
      </c>
      <c r="D109633">
        <v>5.55</v>
      </c>
      <c r="E109633">
        <v>3</v>
      </c>
    </row>
    <row r="109634" spans="1:5" x14ac:dyDescent="0.8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</row>
    <row r="109635" spans="1:5" x14ac:dyDescent="0.8">
      <c r="A109635">
        <v>74609</v>
      </c>
      <c r="B109635">
        <v>66454</v>
      </c>
      <c r="C109635">
        <v>3</v>
      </c>
      <c r="D109635">
        <v>5.625</v>
      </c>
      <c r="E109635">
        <v>3</v>
      </c>
    </row>
    <row r="109636" spans="1:5" x14ac:dyDescent="0.8">
      <c r="A109636">
        <v>74656</v>
      </c>
      <c r="B109636">
        <v>66473</v>
      </c>
      <c r="C109636">
        <v>3</v>
      </c>
      <c r="D109636">
        <v>6</v>
      </c>
      <c r="E109636">
        <v>3</v>
      </c>
    </row>
    <row r="109637" spans="1:5" x14ac:dyDescent="0.8">
      <c r="A109637">
        <v>74739</v>
      </c>
      <c r="B109637">
        <v>66507</v>
      </c>
      <c r="C109637">
        <v>3</v>
      </c>
      <c r="D109637">
        <v>6.15</v>
      </c>
      <c r="E109637">
        <v>3</v>
      </c>
    </row>
    <row r="109638" spans="1:5" x14ac:dyDescent="0.8">
      <c r="A109638">
        <v>75210</v>
      </c>
      <c r="B109638">
        <v>66697</v>
      </c>
      <c r="C109638">
        <v>3</v>
      </c>
      <c r="D109638">
        <v>7.35</v>
      </c>
      <c r="E109638">
        <v>3</v>
      </c>
    </row>
    <row r="109639" spans="1:5" x14ac:dyDescent="0.8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</row>
    <row r="109640" spans="1:5" x14ac:dyDescent="0.8">
      <c r="A109640">
        <v>75728</v>
      </c>
      <c r="B109640">
        <v>66908</v>
      </c>
      <c r="C109640">
        <v>3</v>
      </c>
      <c r="D109640">
        <v>6.9</v>
      </c>
      <c r="E109640">
        <v>3</v>
      </c>
    </row>
    <row r="109641" spans="1:5" x14ac:dyDescent="0.8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</row>
    <row r="109642" spans="1:5" x14ac:dyDescent="0.8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</row>
    <row r="109643" spans="1:5" x14ac:dyDescent="0.8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</row>
    <row r="109644" spans="1:5" x14ac:dyDescent="0.8">
      <c r="A109644">
        <v>76276</v>
      </c>
      <c r="B109644">
        <v>67124</v>
      </c>
      <c r="C109644">
        <v>3</v>
      </c>
      <c r="D109644">
        <v>6.3</v>
      </c>
      <c r="E109644">
        <v>3</v>
      </c>
    </row>
    <row r="109645" spans="1:5" x14ac:dyDescent="0.8">
      <c r="A109645">
        <v>76547</v>
      </c>
      <c r="B109645">
        <v>67236</v>
      </c>
      <c r="C109645">
        <v>3</v>
      </c>
      <c r="D109645">
        <v>5.85</v>
      </c>
      <c r="E109645">
        <v>3</v>
      </c>
    </row>
    <row r="109646" spans="1:5" x14ac:dyDescent="0.8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</row>
    <row r="109647" spans="1:5" x14ac:dyDescent="0.8">
      <c r="A109647">
        <v>77188</v>
      </c>
      <c r="B109647">
        <v>67495</v>
      </c>
      <c r="C109647">
        <v>3</v>
      </c>
      <c r="D109647">
        <v>5.7</v>
      </c>
      <c r="E109647">
        <v>3</v>
      </c>
    </row>
    <row r="109648" spans="1:5" x14ac:dyDescent="0.8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</row>
    <row r="109649" spans="1:5" x14ac:dyDescent="0.8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</row>
    <row r="109650" spans="1:5" x14ac:dyDescent="0.8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</row>
    <row r="109651" spans="1:5" x14ac:dyDescent="0.8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</row>
    <row r="109652" spans="1:5" x14ac:dyDescent="0.8">
      <c r="A109652">
        <v>78022</v>
      </c>
      <c r="B109652">
        <v>67831</v>
      </c>
      <c r="C109652">
        <v>3</v>
      </c>
      <c r="D109652">
        <v>6.6</v>
      </c>
      <c r="E109652">
        <v>3</v>
      </c>
    </row>
    <row r="109653" spans="1:5" x14ac:dyDescent="0.8">
      <c r="A109653">
        <v>78053</v>
      </c>
      <c r="B109653">
        <v>67842</v>
      </c>
      <c r="C109653">
        <v>3</v>
      </c>
      <c r="D109653">
        <v>5.4</v>
      </c>
      <c r="E109653">
        <v>3</v>
      </c>
    </row>
    <row r="109654" spans="1:5" x14ac:dyDescent="0.8">
      <c r="A109654">
        <v>78089</v>
      </c>
      <c r="B109654">
        <v>67855</v>
      </c>
      <c r="C109654">
        <v>3</v>
      </c>
      <c r="D109654">
        <v>5.4</v>
      </c>
      <c r="E109654">
        <v>3</v>
      </c>
    </row>
    <row r="109655" spans="1:5" x14ac:dyDescent="0.8">
      <c r="A109655">
        <v>78229</v>
      </c>
      <c r="B109655">
        <v>67910</v>
      </c>
      <c r="C109655">
        <v>3</v>
      </c>
      <c r="D109655">
        <v>7.125</v>
      </c>
      <c r="E109655">
        <v>3</v>
      </c>
    </row>
    <row r="109656" spans="1:5" x14ac:dyDescent="0.8">
      <c r="A109656">
        <v>78323</v>
      </c>
      <c r="B109656">
        <v>67949</v>
      </c>
      <c r="C109656">
        <v>3</v>
      </c>
      <c r="D109656">
        <v>5.85</v>
      </c>
      <c r="E109656">
        <v>3</v>
      </c>
    </row>
    <row r="109657" spans="1:5" x14ac:dyDescent="0.8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</row>
    <row r="109658" spans="1:5" x14ac:dyDescent="0.8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</row>
    <row r="109659" spans="1:5" x14ac:dyDescent="0.8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</row>
    <row r="109660" spans="1:5" x14ac:dyDescent="0.8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</row>
    <row r="109661" spans="1:5" x14ac:dyDescent="0.8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</row>
    <row r="109662" spans="1:5" x14ac:dyDescent="0.8">
      <c r="A109662">
        <v>80611</v>
      </c>
      <c r="B109662">
        <v>68843</v>
      </c>
      <c r="C109662">
        <v>3</v>
      </c>
      <c r="D109662">
        <v>5.55</v>
      </c>
      <c r="E109662">
        <v>3</v>
      </c>
    </row>
    <row r="109663" spans="1:5" x14ac:dyDescent="0.8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</row>
    <row r="109664" spans="1:5" x14ac:dyDescent="0.8">
      <c r="A109664">
        <v>80901</v>
      </c>
      <c r="B109664">
        <v>68958</v>
      </c>
      <c r="C109664">
        <v>3</v>
      </c>
      <c r="D109664">
        <v>6.75</v>
      </c>
      <c r="E109664">
        <v>3</v>
      </c>
    </row>
    <row r="109665" spans="1:5" x14ac:dyDescent="0.8">
      <c r="A109665">
        <v>80922</v>
      </c>
      <c r="B109665">
        <v>68966</v>
      </c>
      <c r="C109665">
        <v>3</v>
      </c>
      <c r="D109665">
        <v>7.05</v>
      </c>
      <c r="E109665">
        <v>3</v>
      </c>
    </row>
    <row r="109666" spans="1:5" x14ac:dyDescent="0.8">
      <c r="A109666">
        <v>81643</v>
      </c>
      <c r="B109666">
        <v>69258</v>
      </c>
      <c r="C109666">
        <v>3</v>
      </c>
      <c r="D109666">
        <v>6.45</v>
      </c>
      <c r="E109666">
        <v>3</v>
      </c>
    </row>
    <row r="109667" spans="1:5" x14ac:dyDescent="0.8">
      <c r="A109667">
        <v>81701</v>
      </c>
      <c r="B109667">
        <v>69281</v>
      </c>
      <c r="C109667">
        <v>3</v>
      </c>
      <c r="D109667">
        <v>7.5</v>
      </c>
      <c r="E109667">
        <v>3</v>
      </c>
    </row>
    <row r="109668" spans="1:5" x14ac:dyDescent="0.8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</row>
    <row r="109669" spans="1:5" x14ac:dyDescent="0.8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</row>
    <row r="109670" spans="1:5" x14ac:dyDescent="0.8">
      <c r="A109670">
        <v>83106</v>
      </c>
      <c r="B109670">
        <v>69837</v>
      </c>
      <c r="C109670">
        <v>3</v>
      </c>
      <c r="D109670">
        <v>5.55</v>
      </c>
      <c r="E109670">
        <v>3</v>
      </c>
    </row>
    <row r="109671" spans="1:5" x14ac:dyDescent="0.8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</row>
    <row r="109672" spans="1:5" x14ac:dyDescent="0.8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</row>
    <row r="109673" spans="1:5" x14ac:dyDescent="0.8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</row>
    <row r="109674" spans="1:5" x14ac:dyDescent="0.8">
      <c r="A109674">
        <v>84492</v>
      </c>
      <c r="B109674">
        <v>70400</v>
      </c>
      <c r="C109674">
        <v>3</v>
      </c>
      <c r="D109674">
        <v>5.25</v>
      </c>
      <c r="E109674">
        <v>3</v>
      </c>
    </row>
    <row r="109675" spans="1:5" x14ac:dyDescent="0.8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</row>
    <row r="109676" spans="1:5" x14ac:dyDescent="0.8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</row>
    <row r="109677" spans="1:5" x14ac:dyDescent="0.8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</row>
    <row r="109678" spans="1:5" x14ac:dyDescent="0.8">
      <c r="A109678">
        <v>85273</v>
      </c>
      <c r="B109678">
        <v>70713</v>
      </c>
      <c r="C109678">
        <v>3</v>
      </c>
      <c r="D109678">
        <v>6</v>
      </c>
      <c r="E109678">
        <v>3</v>
      </c>
    </row>
    <row r="109679" spans="1:5" x14ac:dyDescent="0.8">
      <c r="A109679">
        <v>85675</v>
      </c>
      <c r="B109679">
        <v>70879</v>
      </c>
      <c r="C109679">
        <v>3</v>
      </c>
      <c r="D109679">
        <v>6.9</v>
      </c>
      <c r="E109679">
        <v>3</v>
      </c>
    </row>
    <row r="109680" spans="1:5" x14ac:dyDescent="0.8">
      <c r="A109680">
        <v>85961</v>
      </c>
      <c r="B109680">
        <v>70995</v>
      </c>
      <c r="C109680">
        <v>3</v>
      </c>
      <c r="D109680">
        <v>6.45</v>
      </c>
      <c r="E109680">
        <v>3</v>
      </c>
    </row>
    <row r="109681" spans="1:5" x14ac:dyDescent="0.8">
      <c r="A109681">
        <v>85973</v>
      </c>
      <c r="B109681">
        <v>70999</v>
      </c>
      <c r="C109681">
        <v>3</v>
      </c>
      <c r="D109681">
        <v>6.9</v>
      </c>
      <c r="E109681">
        <v>3</v>
      </c>
    </row>
    <row r="109682" spans="1:5" x14ac:dyDescent="0.8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</row>
    <row r="109683" spans="1:5" x14ac:dyDescent="0.8">
      <c r="A109683">
        <v>86203</v>
      </c>
      <c r="B109683">
        <v>71089</v>
      </c>
      <c r="C109683">
        <v>3</v>
      </c>
      <c r="D109683">
        <v>5.85</v>
      </c>
      <c r="E109683">
        <v>3</v>
      </c>
    </row>
    <row r="109684" spans="1:5" x14ac:dyDescent="0.8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</row>
    <row r="109685" spans="1:5" x14ac:dyDescent="0.8">
      <c r="A109685">
        <v>87730</v>
      </c>
      <c r="B109685">
        <v>71714</v>
      </c>
      <c r="C109685">
        <v>3</v>
      </c>
      <c r="D109685">
        <v>6</v>
      </c>
      <c r="E109685">
        <v>3</v>
      </c>
    </row>
    <row r="109686" spans="1:5" x14ac:dyDescent="0.8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</row>
    <row r="109687" spans="1:5" x14ac:dyDescent="0.8">
      <c r="A109687">
        <v>88498</v>
      </c>
      <c r="B109687">
        <v>72007</v>
      </c>
      <c r="C109687">
        <v>3</v>
      </c>
      <c r="D109687">
        <v>7.5</v>
      </c>
      <c r="E109687">
        <v>3</v>
      </c>
    </row>
    <row r="109688" spans="1:5" x14ac:dyDescent="0.8">
      <c r="A109688">
        <v>88573</v>
      </c>
      <c r="B109688">
        <v>72041</v>
      </c>
      <c r="C109688">
        <v>3</v>
      </c>
      <c r="D109688">
        <v>5.4</v>
      </c>
      <c r="E109688">
        <v>3</v>
      </c>
    </row>
    <row r="109689" spans="1:5" x14ac:dyDescent="0.8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</row>
    <row r="109690" spans="1:5" x14ac:dyDescent="0.8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</row>
    <row r="109691" spans="1:5" x14ac:dyDescent="0.8">
      <c r="A109691">
        <v>89619</v>
      </c>
      <c r="B109691">
        <v>72446</v>
      </c>
      <c r="C109691">
        <v>3</v>
      </c>
      <c r="D109691">
        <v>5.625</v>
      </c>
      <c r="E109691">
        <v>3</v>
      </c>
    </row>
    <row r="109692" spans="1:5" x14ac:dyDescent="0.8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</row>
    <row r="109693" spans="1:5" x14ac:dyDescent="0.8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</row>
    <row r="109694" spans="1:5" x14ac:dyDescent="0.8">
      <c r="A109694">
        <v>90077</v>
      </c>
      <c r="B109694">
        <v>72632</v>
      </c>
      <c r="C109694">
        <v>3</v>
      </c>
      <c r="D109694">
        <v>6.45</v>
      </c>
      <c r="E109694">
        <v>3</v>
      </c>
    </row>
    <row r="109695" spans="1:5" x14ac:dyDescent="0.8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</row>
    <row r="109696" spans="1:5" x14ac:dyDescent="0.8">
      <c r="A109696">
        <v>90617</v>
      </c>
      <c r="B109696">
        <v>72846</v>
      </c>
      <c r="C109696">
        <v>3</v>
      </c>
      <c r="D109696">
        <v>6.375</v>
      </c>
      <c r="E109696">
        <v>3</v>
      </c>
    </row>
    <row r="109697" spans="1:5" x14ac:dyDescent="0.8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</row>
    <row r="109698" spans="1:5" x14ac:dyDescent="0.8">
      <c r="A109698">
        <v>91649</v>
      </c>
      <c r="B109698">
        <v>73259</v>
      </c>
      <c r="C109698">
        <v>3</v>
      </c>
      <c r="D109698">
        <v>6.75</v>
      </c>
      <c r="E109698">
        <v>3</v>
      </c>
    </row>
    <row r="109699" spans="1:5" x14ac:dyDescent="0.8">
      <c r="A109699">
        <v>91734</v>
      </c>
      <c r="B109699">
        <v>73288</v>
      </c>
      <c r="C109699">
        <v>3</v>
      </c>
      <c r="D109699">
        <v>6</v>
      </c>
      <c r="E109699">
        <v>3</v>
      </c>
    </row>
    <row r="109700" spans="1:5" x14ac:dyDescent="0.8">
      <c r="A109700">
        <v>91760</v>
      </c>
      <c r="B109700">
        <v>73300</v>
      </c>
      <c r="C109700">
        <v>3</v>
      </c>
      <c r="D109700">
        <v>5.55</v>
      </c>
      <c r="E109700">
        <v>3</v>
      </c>
    </row>
    <row r="109701" spans="1:5" x14ac:dyDescent="0.8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</row>
    <row r="109702" spans="1:5" x14ac:dyDescent="0.8">
      <c r="A109702">
        <v>92078</v>
      </c>
      <c r="B109702">
        <v>73428</v>
      </c>
      <c r="C109702">
        <v>3</v>
      </c>
      <c r="D109702">
        <v>7.125</v>
      </c>
      <c r="E109702">
        <v>3</v>
      </c>
    </row>
    <row r="109703" spans="1:5" x14ac:dyDescent="0.8">
      <c r="A109703">
        <v>92566</v>
      </c>
      <c r="B109703">
        <v>73628</v>
      </c>
      <c r="C109703">
        <v>3</v>
      </c>
      <c r="D109703">
        <v>6.9</v>
      </c>
      <c r="E109703">
        <v>3</v>
      </c>
    </row>
    <row r="109704" spans="1:5" x14ac:dyDescent="0.8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</row>
    <row r="109705" spans="1:5" x14ac:dyDescent="0.8">
      <c r="A109705">
        <v>92950</v>
      </c>
      <c r="B109705">
        <v>73774</v>
      </c>
      <c r="C109705">
        <v>3</v>
      </c>
      <c r="D109705">
        <v>7.125</v>
      </c>
      <c r="E109705">
        <v>3</v>
      </c>
    </row>
    <row r="109706" spans="1:5" x14ac:dyDescent="0.8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</row>
    <row r="109707" spans="1:5" x14ac:dyDescent="0.8">
      <c r="A109707">
        <v>93553</v>
      </c>
      <c r="B109707">
        <v>74011</v>
      </c>
      <c r="C109707">
        <v>3</v>
      </c>
      <c r="D109707">
        <v>6.45</v>
      </c>
      <c r="E109707">
        <v>3</v>
      </c>
    </row>
    <row r="109708" spans="1:5" x14ac:dyDescent="0.8">
      <c r="A109708">
        <v>93913</v>
      </c>
      <c r="B109708">
        <v>74147</v>
      </c>
      <c r="C109708">
        <v>3</v>
      </c>
      <c r="D109708">
        <v>5.55</v>
      </c>
      <c r="E109708">
        <v>3</v>
      </c>
    </row>
    <row r="109709" spans="1:5" x14ac:dyDescent="0.8">
      <c r="A109709">
        <v>94252</v>
      </c>
      <c r="B109709">
        <v>74284</v>
      </c>
      <c r="C109709">
        <v>3</v>
      </c>
      <c r="D109709">
        <v>5.4</v>
      </c>
      <c r="E109709">
        <v>3</v>
      </c>
    </row>
    <row r="109710" spans="1:5" x14ac:dyDescent="0.8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</row>
    <row r="109711" spans="1:5" x14ac:dyDescent="0.8">
      <c r="A109711">
        <v>94305</v>
      </c>
      <c r="B109711">
        <v>74307</v>
      </c>
      <c r="C109711">
        <v>3</v>
      </c>
      <c r="D109711">
        <v>6.15</v>
      </c>
      <c r="E109711">
        <v>3</v>
      </c>
    </row>
    <row r="109712" spans="1:5" x14ac:dyDescent="0.8">
      <c r="A109712">
        <v>94585</v>
      </c>
      <c r="B109712">
        <v>74414</v>
      </c>
      <c r="C109712">
        <v>3</v>
      </c>
      <c r="D109712">
        <v>6</v>
      </c>
      <c r="E109712">
        <v>3</v>
      </c>
    </row>
    <row r="109713" spans="1:5" x14ac:dyDescent="0.8">
      <c r="A109713">
        <v>94920</v>
      </c>
      <c r="B109713">
        <v>74547</v>
      </c>
      <c r="C109713">
        <v>3</v>
      </c>
      <c r="D109713">
        <v>6.6</v>
      </c>
      <c r="E109713">
        <v>3</v>
      </c>
    </row>
    <row r="109714" spans="1:5" x14ac:dyDescent="0.8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</row>
    <row r="109715" spans="1:5" x14ac:dyDescent="0.8">
      <c r="A109715">
        <v>95203</v>
      </c>
      <c r="B109715">
        <v>74654</v>
      </c>
      <c r="C109715">
        <v>3</v>
      </c>
      <c r="D109715">
        <v>7.125</v>
      </c>
      <c r="E109715">
        <v>3</v>
      </c>
    </row>
    <row r="109716" spans="1:5" x14ac:dyDescent="0.8">
      <c r="A109716">
        <v>95244</v>
      </c>
      <c r="B109716">
        <v>74669</v>
      </c>
      <c r="C109716">
        <v>3</v>
      </c>
      <c r="D109716">
        <v>6.9</v>
      </c>
      <c r="E109716">
        <v>3</v>
      </c>
    </row>
    <row r="109717" spans="1:5" x14ac:dyDescent="0.8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</row>
    <row r="109718" spans="1:5" x14ac:dyDescent="0.8">
      <c r="A109718">
        <v>95404</v>
      </c>
      <c r="B109718">
        <v>74731</v>
      </c>
      <c r="C109718">
        <v>3</v>
      </c>
      <c r="D109718">
        <v>7.35</v>
      </c>
      <c r="E109718">
        <v>3</v>
      </c>
    </row>
    <row r="109719" spans="1:5" x14ac:dyDescent="0.8">
      <c r="A109719">
        <v>95610</v>
      </c>
      <c r="B109719">
        <v>74818</v>
      </c>
      <c r="C109719">
        <v>3</v>
      </c>
      <c r="D109719">
        <v>7.125</v>
      </c>
      <c r="E109719">
        <v>3</v>
      </c>
    </row>
    <row r="109720" spans="1:5" x14ac:dyDescent="0.8">
      <c r="A109720">
        <v>95784</v>
      </c>
      <c r="B109720">
        <v>74888</v>
      </c>
      <c r="C109720">
        <v>3</v>
      </c>
      <c r="D109720">
        <v>6.45</v>
      </c>
      <c r="E109720">
        <v>3</v>
      </c>
    </row>
    <row r="109721" spans="1:5" x14ac:dyDescent="0.8">
      <c r="A109721">
        <v>96387</v>
      </c>
      <c r="B109721">
        <v>75137</v>
      </c>
      <c r="C109721">
        <v>3</v>
      </c>
      <c r="D109721">
        <v>7.05</v>
      </c>
      <c r="E109721">
        <v>3</v>
      </c>
    </row>
    <row r="109722" spans="1:5" x14ac:dyDescent="0.8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</row>
    <row r="109723" spans="1:5" x14ac:dyDescent="0.8">
      <c r="A109723">
        <v>96517</v>
      </c>
      <c r="B109723">
        <v>75190</v>
      </c>
      <c r="C109723">
        <v>3</v>
      </c>
      <c r="D109723">
        <v>5.55</v>
      </c>
      <c r="E109723">
        <v>3</v>
      </c>
    </row>
    <row r="109724" spans="1:5" x14ac:dyDescent="0.8">
      <c r="A109724">
        <v>96590</v>
      </c>
      <c r="B109724">
        <v>75220</v>
      </c>
      <c r="C109724">
        <v>3</v>
      </c>
      <c r="D109724">
        <v>5.4</v>
      </c>
      <c r="E109724">
        <v>3</v>
      </c>
    </row>
    <row r="109725" spans="1:5" x14ac:dyDescent="0.8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</row>
    <row r="109726" spans="1:5" x14ac:dyDescent="0.8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</row>
    <row r="109727" spans="1:5" x14ac:dyDescent="0.8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</row>
    <row r="109728" spans="1:5" x14ac:dyDescent="0.8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</row>
    <row r="109729" spans="1:5" x14ac:dyDescent="0.8">
      <c r="A109729">
        <v>97022</v>
      </c>
      <c r="B109729">
        <v>75389</v>
      </c>
      <c r="C109729">
        <v>3</v>
      </c>
      <c r="D109729">
        <v>5.625</v>
      </c>
      <c r="E109729">
        <v>3</v>
      </c>
    </row>
    <row r="109730" spans="1:5" x14ac:dyDescent="0.8">
      <c r="A109730">
        <v>97025</v>
      </c>
      <c r="B109730">
        <v>75390</v>
      </c>
      <c r="C109730">
        <v>3</v>
      </c>
      <c r="D109730">
        <v>7.125</v>
      </c>
      <c r="E109730">
        <v>3</v>
      </c>
    </row>
    <row r="109731" spans="1:5" x14ac:dyDescent="0.8">
      <c r="A109731">
        <v>97341</v>
      </c>
      <c r="B109731">
        <v>75509</v>
      </c>
      <c r="C109731">
        <v>3</v>
      </c>
      <c r="D109731">
        <v>6.15</v>
      </c>
      <c r="E109731">
        <v>3</v>
      </c>
    </row>
    <row r="109732" spans="1:5" x14ac:dyDescent="0.8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</row>
    <row r="109733" spans="1:5" x14ac:dyDescent="0.8">
      <c r="A109733">
        <v>97551</v>
      </c>
      <c r="B109733">
        <v>75587</v>
      </c>
      <c r="C109733">
        <v>3</v>
      </c>
      <c r="D109733">
        <v>7.35</v>
      </c>
      <c r="E109733">
        <v>3</v>
      </c>
    </row>
    <row r="109734" spans="1:5" x14ac:dyDescent="0.8">
      <c r="A109734">
        <v>97696</v>
      </c>
      <c r="B109734">
        <v>75645</v>
      </c>
      <c r="C109734">
        <v>3</v>
      </c>
      <c r="D109734">
        <v>7.05</v>
      </c>
      <c r="E109734">
        <v>3</v>
      </c>
    </row>
    <row r="109735" spans="1:5" x14ac:dyDescent="0.8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</row>
    <row r="109736" spans="1:5" x14ac:dyDescent="0.8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</row>
    <row r="109737" spans="1:5" x14ac:dyDescent="0.8">
      <c r="A109737">
        <v>98891</v>
      </c>
      <c r="B109737">
        <v>76109</v>
      </c>
      <c r="C109737">
        <v>3</v>
      </c>
      <c r="D109737">
        <v>6</v>
      </c>
      <c r="E109737">
        <v>3</v>
      </c>
    </row>
    <row r="109738" spans="1:5" x14ac:dyDescent="0.8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</row>
    <row r="109739" spans="1:5" x14ac:dyDescent="0.8">
      <c r="A109739">
        <v>99794</v>
      </c>
      <c r="B109739">
        <v>76461</v>
      </c>
      <c r="C109739">
        <v>3</v>
      </c>
      <c r="D109739">
        <v>5.85</v>
      </c>
      <c r="E109739">
        <v>3</v>
      </c>
    </row>
    <row r="109740" spans="1:5" x14ac:dyDescent="0.8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</row>
    <row r="109741" spans="1:5" x14ac:dyDescent="0.8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</row>
    <row r="109742" spans="1:5" x14ac:dyDescent="0.8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</row>
    <row r="109743" spans="1:5" x14ac:dyDescent="0.8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</row>
    <row r="109744" spans="1:5" x14ac:dyDescent="0.8">
      <c r="A109744">
        <v>101938</v>
      </c>
      <c r="B109744">
        <v>77306</v>
      </c>
      <c r="C109744">
        <v>3</v>
      </c>
      <c r="D109744">
        <v>6.6</v>
      </c>
      <c r="E109744">
        <v>3</v>
      </c>
    </row>
    <row r="109745" spans="1:5" x14ac:dyDescent="0.8">
      <c r="A109745">
        <v>101974</v>
      </c>
      <c r="B109745">
        <v>77319</v>
      </c>
      <c r="C109745">
        <v>3</v>
      </c>
      <c r="D109745">
        <v>6.75</v>
      </c>
      <c r="E109745">
        <v>3</v>
      </c>
    </row>
    <row r="109746" spans="1:5" x14ac:dyDescent="0.8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</row>
    <row r="109747" spans="1:5" x14ac:dyDescent="0.8">
      <c r="A109747">
        <v>102539</v>
      </c>
      <c r="B109747">
        <v>77548</v>
      </c>
      <c r="C109747">
        <v>3</v>
      </c>
      <c r="D109747">
        <v>5.7</v>
      </c>
      <c r="E109747">
        <v>3</v>
      </c>
    </row>
    <row r="109748" spans="1:5" x14ac:dyDescent="0.8">
      <c r="A109748">
        <v>102636</v>
      </c>
      <c r="B109748">
        <v>77588</v>
      </c>
      <c r="C109748">
        <v>3</v>
      </c>
      <c r="D109748">
        <v>6.375</v>
      </c>
      <c r="E109748">
        <v>3</v>
      </c>
    </row>
    <row r="109749" spans="1:5" x14ac:dyDescent="0.8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</row>
    <row r="109750" spans="1:5" x14ac:dyDescent="0.8">
      <c r="A109750">
        <v>102702</v>
      </c>
      <c r="B109750">
        <v>77611</v>
      </c>
      <c r="C109750">
        <v>3</v>
      </c>
      <c r="D109750">
        <v>6.15</v>
      </c>
      <c r="E109750">
        <v>3</v>
      </c>
    </row>
    <row r="109751" spans="1:5" x14ac:dyDescent="0.8">
      <c r="A109751">
        <v>103026</v>
      </c>
      <c r="B109751">
        <v>77741</v>
      </c>
      <c r="C109751">
        <v>3</v>
      </c>
      <c r="D109751">
        <v>5.55</v>
      </c>
      <c r="E109751">
        <v>3</v>
      </c>
    </row>
    <row r="109752" spans="1:5" x14ac:dyDescent="0.8">
      <c r="A109752">
        <v>103425</v>
      </c>
      <c r="B109752">
        <v>77901</v>
      </c>
      <c r="C109752">
        <v>3</v>
      </c>
      <c r="D109752">
        <v>7.35</v>
      </c>
      <c r="E109752">
        <v>3</v>
      </c>
    </row>
    <row r="109753" spans="1:5" x14ac:dyDescent="0.8">
      <c r="A109753">
        <v>103740</v>
      </c>
      <c r="B109753">
        <v>78024</v>
      </c>
      <c r="C109753">
        <v>3</v>
      </c>
      <c r="D109753">
        <v>6</v>
      </c>
      <c r="E109753">
        <v>3</v>
      </c>
    </row>
    <row r="109754" spans="1:5" x14ac:dyDescent="0.8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</row>
    <row r="109755" spans="1:5" x14ac:dyDescent="0.8">
      <c r="A109755">
        <v>104057</v>
      </c>
      <c r="B109755">
        <v>78155</v>
      </c>
      <c r="C109755">
        <v>3</v>
      </c>
      <c r="D109755">
        <v>5.625</v>
      </c>
      <c r="E109755">
        <v>3</v>
      </c>
    </row>
    <row r="109756" spans="1:5" x14ac:dyDescent="0.8">
      <c r="A109756">
        <v>104073</v>
      </c>
      <c r="B109756">
        <v>78160</v>
      </c>
      <c r="C109756">
        <v>3</v>
      </c>
      <c r="D109756">
        <v>6.6</v>
      </c>
      <c r="E109756">
        <v>3</v>
      </c>
    </row>
    <row r="109757" spans="1:5" x14ac:dyDescent="0.8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</row>
    <row r="109758" spans="1:5" x14ac:dyDescent="0.8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</row>
    <row r="109759" spans="1:5" x14ac:dyDescent="0.8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</row>
    <row r="109760" spans="1:5" x14ac:dyDescent="0.8">
      <c r="A109760">
        <v>105388</v>
      </c>
      <c r="B109760">
        <v>78692</v>
      </c>
      <c r="C109760">
        <v>3</v>
      </c>
      <c r="D109760">
        <v>6.375</v>
      </c>
      <c r="E109760">
        <v>3</v>
      </c>
    </row>
    <row r="109761" spans="1:5" x14ac:dyDescent="0.8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</row>
    <row r="109762" spans="1:5" x14ac:dyDescent="0.8">
      <c r="A109762">
        <v>105545</v>
      </c>
      <c r="B109762">
        <v>78754</v>
      </c>
      <c r="C109762">
        <v>3</v>
      </c>
      <c r="D109762">
        <v>6.75</v>
      </c>
      <c r="E109762">
        <v>3</v>
      </c>
    </row>
    <row r="109763" spans="1:5" x14ac:dyDescent="0.8">
      <c r="A109763">
        <v>105560</v>
      </c>
      <c r="B109763">
        <v>78761</v>
      </c>
      <c r="C109763">
        <v>3</v>
      </c>
      <c r="D109763">
        <v>5.55</v>
      </c>
      <c r="E109763">
        <v>3</v>
      </c>
    </row>
    <row r="109764" spans="1:5" x14ac:dyDescent="0.8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</row>
    <row r="109765" spans="1:5" x14ac:dyDescent="0.8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</row>
    <row r="109766" spans="1:5" x14ac:dyDescent="0.8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</row>
    <row r="109767" spans="1:5" x14ac:dyDescent="0.8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</row>
    <row r="109768" spans="1:5" x14ac:dyDescent="0.8">
      <c r="A109768">
        <v>106612</v>
      </c>
      <c r="B109768">
        <v>79178</v>
      </c>
      <c r="C109768">
        <v>3</v>
      </c>
      <c r="D109768">
        <v>7.2</v>
      </c>
      <c r="E109768">
        <v>3</v>
      </c>
    </row>
    <row r="109769" spans="1:5" x14ac:dyDescent="0.8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</row>
    <row r="109770" spans="1:5" x14ac:dyDescent="0.8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</row>
    <row r="109771" spans="1:5" x14ac:dyDescent="0.8">
      <c r="A109771">
        <v>107879</v>
      </c>
      <c r="B109771">
        <v>79692</v>
      </c>
      <c r="C109771">
        <v>3</v>
      </c>
      <c r="D109771">
        <v>5.7</v>
      </c>
      <c r="E109771">
        <v>3</v>
      </c>
    </row>
    <row r="109772" spans="1:5" x14ac:dyDescent="0.8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</row>
    <row r="109773" spans="1:5" x14ac:dyDescent="0.8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</row>
    <row r="109774" spans="1:5" x14ac:dyDescent="0.8">
      <c r="A109774">
        <v>108275</v>
      </c>
      <c r="B109774">
        <v>79849</v>
      </c>
      <c r="C109774">
        <v>3</v>
      </c>
      <c r="D109774">
        <v>5.55</v>
      </c>
      <c r="E109774">
        <v>3</v>
      </c>
    </row>
    <row r="109775" spans="1:5" x14ac:dyDescent="0.8">
      <c r="A109775">
        <v>108504</v>
      </c>
      <c r="B109775">
        <v>79939</v>
      </c>
      <c r="C109775">
        <v>3</v>
      </c>
      <c r="D109775">
        <v>6.45</v>
      </c>
      <c r="E109775">
        <v>3</v>
      </c>
    </row>
    <row r="109776" spans="1:5" x14ac:dyDescent="0.8">
      <c r="A109776">
        <v>108919</v>
      </c>
      <c r="B109776">
        <v>80095</v>
      </c>
      <c r="C109776">
        <v>3</v>
      </c>
      <c r="D109776">
        <v>6.9</v>
      </c>
      <c r="E109776">
        <v>3</v>
      </c>
    </row>
    <row r="109777" spans="1:5" x14ac:dyDescent="0.8">
      <c r="A109777">
        <v>109343</v>
      </c>
      <c r="B109777">
        <v>80264</v>
      </c>
      <c r="C109777">
        <v>3</v>
      </c>
      <c r="D109777">
        <v>5.85</v>
      </c>
      <c r="E109777">
        <v>3</v>
      </c>
    </row>
    <row r="109778" spans="1:5" x14ac:dyDescent="0.8">
      <c r="A109778">
        <v>109421</v>
      </c>
      <c r="B109778">
        <v>80298</v>
      </c>
      <c r="C109778">
        <v>3</v>
      </c>
      <c r="D109778">
        <v>5.85</v>
      </c>
      <c r="E109778">
        <v>3</v>
      </c>
    </row>
    <row r="109779" spans="1:5" x14ac:dyDescent="0.8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</row>
    <row r="109780" spans="1:5" x14ac:dyDescent="0.8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</row>
    <row r="109781" spans="1:5" x14ac:dyDescent="0.8">
      <c r="A109781">
        <v>109934</v>
      </c>
      <c r="B109781">
        <v>80517</v>
      </c>
      <c r="C109781">
        <v>3</v>
      </c>
      <c r="D109781">
        <v>5.4</v>
      </c>
      <c r="E109781">
        <v>3</v>
      </c>
    </row>
    <row r="109782" spans="1:5" x14ac:dyDescent="0.8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</row>
    <row r="109783" spans="1:5" x14ac:dyDescent="0.8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</row>
    <row r="109784" spans="1:5" x14ac:dyDescent="0.8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</row>
    <row r="109785" spans="1:5" x14ac:dyDescent="0.8">
      <c r="A109785">
        <v>110845</v>
      </c>
      <c r="B109785">
        <v>80874</v>
      </c>
      <c r="C109785">
        <v>3</v>
      </c>
      <c r="D109785">
        <v>5.85</v>
      </c>
      <c r="E109785">
        <v>3</v>
      </c>
    </row>
    <row r="109786" spans="1:5" x14ac:dyDescent="0.8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</row>
    <row r="109787" spans="1:5" x14ac:dyDescent="0.8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</row>
    <row r="109788" spans="1:5" x14ac:dyDescent="0.8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</row>
    <row r="109789" spans="1:5" x14ac:dyDescent="0.8">
      <c r="A109789">
        <v>111413</v>
      </c>
      <c r="B109789">
        <v>81095</v>
      </c>
      <c r="C109789">
        <v>3</v>
      </c>
      <c r="D109789">
        <v>6.45</v>
      </c>
      <c r="E109789">
        <v>3</v>
      </c>
    </row>
    <row r="109790" spans="1:5" x14ac:dyDescent="0.8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</row>
    <row r="109791" spans="1:5" x14ac:dyDescent="0.8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</row>
    <row r="109792" spans="1:5" x14ac:dyDescent="0.8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</row>
    <row r="109793" spans="1:5" x14ac:dyDescent="0.8">
      <c r="A109793">
        <v>112053</v>
      </c>
      <c r="B109793">
        <v>81347</v>
      </c>
      <c r="C109793">
        <v>3</v>
      </c>
      <c r="D109793">
        <v>7.35</v>
      </c>
      <c r="E109793">
        <v>3</v>
      </c>
    </row>
    <row r="109794" spans="1:5" x14ac:dyDescent="0.8">
      <c r="A109794">
        <v>841</v>
      </c>
      <c r="B109794">
        <v>36906</v>
      </c>
      <c r="C109794">
        <v>11</v>
      </c>
      <c r="D109794">
        <v>7.13</v>
      </c>
      <c r="E109794">
        <v>3</v>
      </c>
    </row>
    <row r="109795" spans="1:5" x14ac:dyDescent="0.8">
      <c r="A109795">
        <v>1276</v>
      </c>
      <c r="B109795">
        <v>37079</v>
      </c>
      <c r="C109795">
        <v>11</v>
      </c>
      <c r="D109795">
        <v>6.51</v>
      </c>
      <c r="E109795">
        <v>3</v>
      </c>
    </row>
    <row r="109796" spans="1:5" x14ac:dyDescent="0.8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</row>
    <row r="109797" spans="1:5" x14ac:dyDescent="0.8">
      <c r="A109797">
        <v>1665</v>
      </c>
      <c r="B109797">
        <v>37234</v>
      </c>
      <c r="C109797">
        <v>11</v>
      </c>
      <c r="D109797">
        <v>6.8975</v>
      </c>
      <c r="E109797">
        <v>3</v>
      </c>
    </row>
    <row r="109798" spans="1:5" x14ac:dyDescent="0.8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</row>
    <row r="109799" spans="1:5" x14ac:dyDescent="0.8">
      <c r="A109799">
        <v>2268</v>
      </c>
      <c r="B109799">
        <v>37466</v>
      </c>
      <c r="C109799">
        <v>11</v>
      </c>
      <c r="D109799">
        <v>5.89</v>
      </c>
      <c r="E109799">
        <v>3</v>
      </c>
    </row>
    <row r="109800" spans="1:5" x14ac:dyDescent="0.8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</row>
    <row r="109801" spans="1:5" x14ac:dyDescent="0.8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</row>
    <row r="109802" spans="1:5" x14ac:dyDescent="0.8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</row>
    <row r="109803" spans="1:5" x14ac:dyDescent="0.8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</row>
    <row r="109804" spans="1:5" x14ac:dyDescent="0.8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</row>
    <row r="109805" spans="1:5" x14ac:dyDescent="0.8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</row>
    <row r="109806" spans="1:5" x14ac:dyDescent="0.8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</row>
    <row r="109807" spans="1:5" x14ac:dyDescent="0.8">
      <c r="A109807">
        <v>3471</v>
      </c>
      <c r="B109807">
        <v>37946</v>
      </c>
      <c r="C109807">
        <v>11</v>
      </c>
      <c r="D109807">
        <v>6.51</v>
      </c>
      <c r="E109807">
        <v>3</v>
      </c>
    </row>
    <row r="109808" spans="1:5" x14ac:dyDescent="0.8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</row>
    <row r="109809" spans="1:5" x14ac:dyDescent="0.8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</row>
    <row r="109810" spans="1:5" x14ac:dyDescent="0.8">
      <c r="A109810">
        <v>3689</v>
      </c>
      <c r="B109810">
        <v>38032</v>
      </c>
      <c r="C109810">
        <v>11</v>
      </c>
      <c r="D109810">
        <v>6.665</v>
      </c>
      <c r="E109810">
        <v>3</v>
      </c>
    </row>
    <row r="109811" spans="1:5" x14ac:dyDescent="0.8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</row>
    <row r="109812" spans="1:5" x14ac:dyDescent="0.8">
      <c r="A109812">
        <v>3980</v>
      </c>
      <c r="B109812">
        <v>38153</v>
      </c>
      <c r="C109812">
        <v>11</v>
      </c>
      <c r="D109812">
        <v>7.13</v>
      </c>
      <c r="E109812">
        <v>3</v>
      </c>
    </row>
    <row r="109813" spans="1:5" x14ac:dyDescent="0.8">
      <c r="A109813">
        <v>4171</v>
      </c>
      <c r="B109813">
        <v>38227</v>
      </c>
      <c r="C109813">
        <v>11</v>
      </c>
      <c r="D109813">
        <v>6.82</v>
      </c>
      <c r="E109813">
        <v>3</v>
      </c>
    </row>
    <row r="109814" spans="1:5" x14ac:dyDescent="0.8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</row>
    <row r="109815" spans="1:5" x14ac:dyDescent="0.8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</row>
    <row r="109816" spans="1:5" x14ac:dyDescent="0.8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</row>
    <row r="109817" spans="1:5" x14ac:dyDescent="0.8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</row>
    <row r="109818" spans="1:5" x14ac:dyDescent="0.8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</row>
    <row r="109819" spans="1:5" x14ac:dyDescent="0.8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</row>
    <row r="109820" spans="1:5" x14ac:dyDescent="0.8">
      <c r="A109820">
        <v>5863</v>
      </c>
      <c r="B109820">
        <v>38911</v>
      </c>
      <c r="C109820">
        <v>11</v>
      </c>
      <c r="D109820">
        <v>6.51</v>
      </c>
      <c r="E109820">
        <v>3</v>
      </c>
    </row>
    <row r="109821" spans="1:5" x14ac:dyDescent="0.8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</row>
    <row r="109822" spans="1:5" x14ac:dyDescent="0.8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</row>
    <row r="109823" spans="1:5" x14ac:dyDescent="0.8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</row>
    <row r="109824" spans="1:5" x14ac:dyDescent="0.8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</row>
    <row r="109825" spans="1:5" x14ac:dyDescent="0.8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</row>
    <row r="109826" spans="1:5" x14ac:dyDescent="0.8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</row>
    <row r="109827" spans="1:5" x14ac:dyDescent="0.8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</row>
    <row r="109828" spans="1:5" x14ac:dyDescent="0.8">
      <c r="A109828">
        <v>6978</v>
      </c>
      <c r="B109828">
        <v>39368</v>
      </c>
      <c r="C109828">
        <v>11</v>
      </c>
      <c r="D109828">
        <v>6.51</v>
      </c>
      <c r="E109828">
        <v>3</v>
      </c>
    </row>
    <row r="109829" spans="1:5" x14ac:dyDescent="0.8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</row>
    <row r="109830" spans="1:5" x14ac:dyDescent="0.8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</row>
    <row r="109831" spans="1:5" x14ac:dyDescent="0.8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</row>
    <row r="109832" spans="1:5" x14ac:dyDescent="0.8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</row>
    <row r="109833" spans="1:5" x14ac:dyDescent="0.8">
      <c r="A109833">
        <v>8171</v>
      </c>
      <c r="B109833">
        <v>39840</v>
      </c>
      <c r="C109833">
        <v>11</v>
      </c>
      <c r="D109833">
        <v>7.75</v>
      </c>
      <c r="E109833">
        <v>3</v>
      </c>
    </row>
    <row r="109834" spans="1:5" x14ac:dyDescent="0.8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</row>
    <row r="109835" spans="1:5" x14ac:dyDescent="0.8">
      <c r="A109835">
        <v>8533</v>
      </c>
      <c r="B109835">
        <v>39979</v>
      </c>
      <c r="C109835">
        <v>11</v>
      </c>
      <c r="D109835">
        <v>6.82</v>
      </c>
      <c r="E109835">
        <v>3</v>
      </c>
    </row>
    <row r="109836" spans="1:5" x14ac:dyDescent="0.8">
      <c r="A109836">
        <v>9112</v>
      </c>
      <c r="B109836">
        <v>40206</v>
      </c>
      <c r="C109836">
        <v>11</v>
      </c>
      <c r="D109836">
        <v>5.58</v>
      </c>
      <c r="E109836">
        <v>3</v>
      </c>
    </row>
    <row r="109837" spans="1:5" x14ac:dyDescent="0.8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</row>
    <row r="109838" spans="1:5" x14ac:dyDescent="0.8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</row>
    <row r="109839" spans="1:5" x14ac:dyDescent="0.8">
      <c r="A109839">
        <v>9262</v>
      </c>
      <c r="B109839">
        <v>40263</v>
      </c>
      <c r="C109839">
        <v>11</v>
      </c>
      <c r="D109839">
        <v>5.58</v>
      </c>
      <c r="E109839">
        <v>3</v>
      </c>
    </row>
    <row r="109840" spans="1:5" x14ac:dyDescent="0.8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</row>
    <row r="109841" spans="1:5" x14ac:dyDescent="0.8">
      <c r="A109841">
        <v>10306</v>
      </c>
      <c r="B109841">
        <v>40674</v>
      </c>
      <c r="C109841">
        <v>11</v>
      </c>
      <c r="D109841">
        <v>5.58</v>
      </c>
      <c r="E109841">
        <v>3</v>
      </c>
    </row>
    <row r="109842" spans="1:5" x14ac:dyDescent="0.8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</row>
    <row r="109843" spans="1:5" x14ac:dyDescent="0.8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</row>
    <row r="109844" spans="1:5" x14ac:dyDescent="0.8">
      <c r="A109844">
        <v>10774</v>
      </c>
      <c r="B109844">
        <v>40856</v>
      </c>
      <c r="C109844">
        <v>11</v>
      </c>
      <c r="D109844">
        <v>6.8975</v>
      </c>
      <c r="E109844">
        <v>3</v>
      </c>
    </row>
    <row r="109845" spans="1:5" x14ac:dyDescent="0.8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</row>
    <row r="109846" spans="1:5" x14ac:dyDescent="0.8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</row>
    <row r="109847" spans="1:5" x14ac:dyDescent="0.8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</row>
    <row r="109848" spans="1:5" x14ac:dyDescent="0.8">
      <c r="A109848">
        <v>12039</v>
      </c>
      <c r="B109848">
        <v>41371</v>
      </c>
      <c r="C109848">
        <v>11</v>
      </c>
      <c r="D109848">
        <v>6.51</v>
      </c>
      <c r="E109848">
        <v>3</v>
      </c>
    </row>
    <row r="109849" spans="1:5" x14ac:dyDescent="0.8">
      <c r="A109849">
        <v>12082</v>
      </c>
      <c r="B109849">
        <v>41386</v>
      </c>
      <c r="C109849">
        <v>11</v>
      </c>
      <c r="D109849">
        <v>6.665</v>
      </c>
      <c r="E109849">
        <v>3</v>
      </c>
    </row>
    <row r="109850" spans="1:5" x14ac:dyDescent="0.8">
      <c r="A109850">
        <v>12284</v>
      </c>
      <c r="B109850">
        <v>41464</v>
      </c>
      <c r="C109850">
        <v>11</v>
      </c>
      <c r="D109850">
        <v>7.75</v>
      </c>
      <c r="E109850">
        <v>3</v>
      </c>
    </row>
    <row r="109851" spans="1:5" x14ac:dyDescent="0.8">
      <c r="A109851">
        <v>12614</v>
      </c>
      <c r="B109851">
        <v>41601</v>
      </c>
      <c r="C109851">
        <v>11</v>
      </c>
      <c r="D109851">
        <v>6.2</v>
      </c>
      <c r="E109851">
        <v>3</v>
      </c>
    </row>
    <row r="109852" spans="1:5" x14ac:dyDescent="0.8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</row>
    <row r="109853" spans="1:5" x14ac:dyDescent="0.8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</row>
    <row r="109854" spans="1:5" x14ac:dyDescent="0.8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</row>
    <row r="109855" spans="1:5" x14ac:dyDescent="0.8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</row>
    <row r="109856" spans="1:5" x14ac:dyDescent="0.8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</row>
    <row r="109857" spans="1:5" x14ac:dyDescent="0.8">
      <c r="A109857">
        <v>13504</v>
      </c>
      <c r="B109857">
        <v>41957</v>
      </c>
      <c r="C109857">
        <v>11</v>
      </c>
      <c r="D109857">
        <v>5.8125</v>
      </c>
      <c r="E109857">
        <v>3</v>
      </c>
    </row>
    <row r="109858" spans="1:5" x14ac:dyDescent="0.8">
      <c r="A109858">
        <v>14156</v>
      </c>
      <c r="B109858">
        <v>42215</v>
      </c>
      <c r="C109858">
        <v>11</v>
      </c>
      <c r="D109858">
        <v>7.75</v>
      </c>
      <c r="E109858">
        <v>3</v>
      </c>
    </row>
    <row r="109859" spans="1:5" x14ac:dyDescent="0.8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</row>
    <row r="109860" spans="1:5" x14ac:dyDescent="0.8">
      <c r="A109860">
        <v>15025</v>
      </c>
      <c r="B109860">
        <v>42561</v>
      </c>
      <c r="C109860">
        <v>11</v>
      </c>
      <c r="D109860">
        <v>6.665</v>
      </c>
      <c r="E109860">
        <v>3</v>
      </c>
    </row>
    <row r="109861" spans="1:5" x14ac:dyDescent="0.8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</row>
    <row r="109862" spans="1:5" x14ac:dyDescent="0.8">
      <c r="A109862">
        <v>15316</v>
      </c>
      <c r="B109862">
        <v>42675</v>
      </c>
      <c r="C109862">
        <v>11</v>
      </c>
      <c r="D109862">
        <v>5.89</v>
      </c>
      <c r="E109862">
        <v>3</v>
      </c>
    </row>
    <row r="109863" spans="1:5" x14ac:dyDescent="0.8">
      <c r="A109863">
        <v>15437</v>
      </c>
      <c r="B109863">
        <v>42722</v>
      </c>
      <c r="C109863">
        <v>11</v>
      </c>
      <c r="D109863">
        <v>7.13</v>
      </c>
      <c r="E109863">
        <v>3</v>
      </c>
    </row>
    <row r="109864" spans="1:5" x14ac:dyDescent="0.8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</row>
    <row r="109865" spans="1:5" x14ac:dyDescent="0.8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</row>
    <row r="109866" spans="1:5" x14ac:dyDescent="0.8">
      <c r="A109866">
        <v>15750</v>
      </c>
      <c r="B109866">
        <v>42844</v>
      </c>
      <c r="C109866">
        <v>11</v>
      </c>
      <c r="D109866">
        <v>6.51</v>
      </c>
      <c r="E109866">
        <v>3</v>
      </c>
    </row>
    <row r="109867" spans="1:5" x14ac:dyDescent="0.8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</row>
    <row r="109868" spans="1:5" x14ac:dyDescent="0.8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</row>
    <row r="109869" spans="1:5" x14ac:dyDescent="0.8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</row>
    <row r="109870" spans="1:5" x14ac:dyDescent="0.8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</row>
    <row r="109871" spans="1:5" x14ac:dyDescent="0.8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</row>
    <row r="109872" spans="1:5" x14ac:dyDescent="0.8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</row>
    <row r="109873" spans="1:5" x14ac:dyDescent="0.8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</row>
    <row r="109874" spans="1:5" x14ac:dyDescent="0.8">
      <c r="A109874">
        <v>17240</v>
      </c>
      <c r="B109874">
        <v>43447</v>
      </c>
      <c r="C109874">
        <v>11</v>
      </c>
      <c r="D109874">
        <v>6.665</v>
      </c>
      <c r="E109874">
        <v>3</v>
      </c>
    </row>
    <row r="109875" spans="1:5" x14ac:dyDescent="0.8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</row>
    <row r="109876" spans="1:5" x14ac:dyDescent="0.8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</row>
    <row r="109877" spans="1:5" x14ac:dyDescent="0.8">
      <c r="A109877">
        <v>17946</v>
      </c>
      <c r="B109877">
        <v>43726</v>
      </c>
      <c r="C109877">
        <v>11</v>
      </c>
      <c r="D109877">
        <v>6.665</v>
      </c>
      <c r="E109877">
        <v>3</v>
      </c>
    </row>
    <row r="109878" spans="1:5" x14ac:dyDescent="0.8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</row>
    <row r="109879" spans="1:5" x14ac:dyDescent="0.8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</row>
    <row r="109880" spans="1:5" x14ac:dyDescent="0.8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</row>
    <row r="109881" spans="1:5" x14ac:dyDescent="0.8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</row>
    <row r="109882" spans="1:5" x14ac:dyDescent="0.8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</row>
    <row r="109883" spans="1:5" x14ac:dyDescent="0.8">
      <c r="A109883">
        <v>19725</v>
      </c>
      <c r="B109883">
        <v>44457</v>
      </c>
      <c r="C109883">
        <v>11</v>
      </c>
      <c r="D109883">
        <v>5.8125</v>
      </c>
      <c r="E109883">
        <v>3</v>
      </c>
    </row>
    <row r="109884" spans="1:5" x14ac:dyDescent="0.8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</row>
    <row r="109885" spans="1:5" x14ac:dyDescent="0.8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</row>
    <row r="109886" spans="1:5" x14ac:dyDescent="0.8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</row>
    <row r="109887" spans="1:5" x14ac:dyDescent="0.8">
      <c r="A109887">
        <v>20342</v>
      </c>
      <c r="B109887">
        <v>44711</v>
      </c>
      <c r="C109887">
        <v>11</v>
      </c>
      <c r="D109887">
        <v>6.8975</v>
      </c>
      <c r="E109887">
        <v>3</v>
      </c>
    </row>
    <row r="109888" spans="1:5" x14ac:dyDescent="0.8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</row>
    <row r="109889" spans="1:5" x14ac:dyDescent="0.8">
      <c r="A109889">
        <v>21544</v>
      </c>
      <c r="B109889">
        <v>45192</v>
      </c>
      <c r="C109889">
        <v>11</v>
      </c>
      <c r="D109889">
        <v>7.13</v>
      </c>
      <c r="E109889">
        <v>3</v>
      </c>
    </row>
    <row r="109890" spans="1:5" x14ac:dyDescent="0.8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</row>
    <row r="109891" spans="1:5" x14ac:dyDescent="0.8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</row>
    <row r="109892" spans="1:5" x14ac:dyDescent="0.8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</row>
    <row r="109893" spans="1:5" x14ac:dyDescent="0.8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</row>
    <row r="109894" spans="1:5" x14ac:dyDescent="0.8">
      <c r="A109894">
        <v>23428</v>
      </c>
      <c r="B109894">
        <v>45930</v>
      </c>
      <c r="C109894">
        <v>11</v>
      </c>
      <c r="D109894">
        <v>6.2</v>
      </c>
      <c r="E109894">
        <v>3</v>
      </c>
    </row>
    <row r="109895" spans="1:5" x14ac:dyDescent="0.8">
      <c r="A109895">
        <v>23631</v>
      </c>
      <c r="B109895">
        <v>46008</v>
      </c>
      <c r="C109895">
        <v>11</v>
      </c>
      <c r="D109895">
        <v>5.58</v>
      </c>
      <c r="E109895">
        <v>3</v>
      </c>
    </row>
    <row r="109896" spans="1:5" x14ac:dyDescent="0.8">
      <c r="A109896">
        <v>23740</v>
      </c>
      <c r="B109896">
        <v>46048</v>
      </c>
      <c r="C109896">
        <v>11</v>
      </c>
      <c r="D109896">
        <v>6.82</v>
      </c>
      <c r="E109896">
        <v>3</v>
      </c>
    </row>
    <row r="109897" spans="1:5" x14ac:dyDescent="0.8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</row>
    <row r="109898" spans="1:5" x14ac:dyDescent="0.8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</row>
    <row r="109899" spans="1:5" x14ac:dyDescent="0.8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</row>
    <row r="109900" spans="1:5" x14ac:dyDescent="0.8">
      <c r="A109900">
        <v>24512</v>
      </c>
      <c r="B109900">
        <v>46362</v>
      </c>
      <c r="C109900">
        <v>11</v>
      </c>
      <c r="D109900">
        <v>6.82</v>
      </c>
      <c r="E109900">
        <v>3</v>
      </c>
    </row>
    <row r="109901" spans="1:5" x14ac:dyDescent="0.8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</row>
    <row r="109902" spans="1:5" x14ac:dyDescent="0.8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</row>
    <row r="109903" spans="1:5" x14ac:dyDescent="0.8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</row>
    <row r="109904" spans="1:5" x14ac:dyDescent="0.8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</row>
    <row r="109905" spans="1:5" x14ac:dyDescent="0.8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</row>
    <row r="109906" spans="1:5" x14ac:dyDescent="0.8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</row>
    <row r="109907" spans="1:5" x14ac:dyDescent="0.8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</row>
    <row r="109908" spans="1:5" x14ac:dyDescent="0.8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</row>
    <row r="109909" spans="1:5" x14ac:dyDescent="0.8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</row>
    <row r="109910" spans="1:5" x14ac:dyDescent="0.8">
      <c r="A109910">
        <v>26166</v>
      </c>
      <c r="B109910">
        <v>47032</v>
      </c>
      <c r="C109910">
        <v>11</v>
      </c>
      <c r="D109910">
        <v>5.89</v>
      </c>
      <c r="E109910">
        <v>3</v>
      </c>
    </row>
    <row r="109911" spans="1:5" x14ac:dyDescent="0.8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</row>
    <row r="109912" spans="1:5" x14ac:dyDescent="0.8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</row>
    <row r="109913" spans="1:5" x14ac:dyDescent="0.8">
      <c r="A109913">
        <v>26690</v>
      </c>
      <c r="B109913">
        <v>47240</v>
      </c>
      <c r="C109913">
        <v>11</v>
      </c>
      <c r="D109913">
        <v>5.58</v>
      </c>
      <c r="E109913">
        <v>3</v>
      </c>
    </row>
    <row r="109914" spans="1:5" x14ac:dyDescent="0.8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</row>
    <row r="109915" spans="1:5" x14ac:dyDescent="0.8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</row>
    <row r="109916" spans="1:5" x14ac:dyDescent="0.8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</row>
    <row r="109917" spans="1:5" x14ac:dyDescent="0.8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</row>
    <row r="109918" spans="1:5" x14ac:dyDescent="0.8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</row>
    <row r="109919" spans="1:5" x14ac:dyDescent="0.8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</row>
    <row r="109920" spans="1:5" x14ac:dyDescent="0.8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</row>
    <row r="109921" spans="1:5" x14ac:dyDescent="0.8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</row>
    <row r="109922" spans="1:5" x14ac:dyDescent="0.8">
      <c r="A109922">
        <v>29288</v>
      </c>
      <c r="B109922">
        <v>48276</v>
      </c>
      <c r="C109922">
        <v>11</v>
      </c>
      <c r="D109922">
        <v>5.8125</v>
      </c>
      <c r="E109922">
        <v>3</v>
      </c>
    </row>
    <row r="109923" spans="1:5" x14ac:dyDescent="0.8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</row>
    <row r="109924" spans="1:5" x14ac:dyDescent="0.8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</row>
    <row r="109925" spans="1:5" x14ac:dyDescent="0.8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</row>
    <row r="109926" spans="1:5" x14ac:dyDescent="0.8">
      <c r="A109926">
        <v>30058</v>
      </c>
      <c r="B109926">
        <v>48586</v>
      </c>
      <c r="C109926">
        <v>11</v>
      </c>
      <c r="D109926">
        <v>7.13</v>
      </c>
      <c r="E109926">
        <v>3</v>
      </c>
    </row>
    <row r="109927" spans="1:5" x14ac:dyDescent="0.8">
      <c r="A109927">
        <v>30079</v>
      </c>
      <c r="B109927">
        <v>48594</v>
      </c>
      <c r="C109927">
        <v>11</v>
      </c>
      <c r="D109927">
        <v>6.82</v>
      </c>
      <c r="E109927">
        <v>3</v>
      </c>
    </row>
    <row r="109928" spans="1:5" x14ac:dyDescent="0.8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</row>
    <row r="109929" spans="1:5" x14ac:dyDescent="0.8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</row>
    <row r="109930" spans="1:5" x14ac:dyDescent="0.8">
      <c r="A109930">
        <v>30392</v>
      </c>
      <c r="B109930">
        <v>48720</v>
      </c>
      <c r="C109930">
        <v>11</v>
      </c>
      <c r="D109930">
        <v>5.58</v>
      </c>
      <c r="E109930">
        <v>3</v>
      </c>
    </row>
    <row r="109931" spans="1:5" x14ac:dyDescent="0.8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</row>
    <row r="109932" spans="1:5" x14ac:dyDescent="0.8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</row>
    <row r="109933" spans="1:5" x14ac:dyDescent="0.8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</row>
    <row r="109934" spans="1:5" x14ac:dyDescent="0.8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</row>
    <row r="109935" spans="1:5" x14ac:dyDescent="0.8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</row>
    <row r="109936" spans="1:5" x14ac:dyDescent="0.8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</row>
    <row r="109937" spans="1:5" x14ac:dyDescent="0.8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</row>
    <row r="109938" spans="1:5" x14ac:dyDescent="0.8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</row>
    <row r="109939" spans="1:5" x14ac:dyDescent="0.8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</row>
    <row r="109940" spans="1:5" x14ac:dyDescent="0.8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</row>
    <row r="109941" spans="1:5" x14ac:dyDescent="0.8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</row>
    <row r="109942" spans="1:5" x14ac:dyDescent="0.8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</row>
    <row r="109943" spans="1:5" x14ac:dyDescent="0.8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</row>
    <row r="109944" spans="1:5" x14ac:dyDescent="0.8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</row>
    <row r="109945" spans="1:5" x14ac:dyDescent="0.8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</row>
    <row r="109946" spans="1:5" x14ac:dyDescent="0.8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</row>
    <row r="109947" spans="1:5" x14ac:dyDescent="0.8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</row>
    <row r="109948" spans="1:5" x14ac:dyDescent="0.8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</row>
    <row r="109949" spans="1:5" x14ac:dyDescent="0.8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</row>
    <row r="109950" spans="1:5" x14ac:dyDescent="0.8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</row>
    <row r="109951" spans="1:5" x14ac:dyDescent="0.8">
      <c r="A109951">
        <v>35826</v>
      </c>
      <c r="B109951">
        <v>50901</v>
      </c>
      <c r="C109951">
        <v>11</v>
      </c>
      <c r="D109951">
        <v>6.8975</v>
      </c>
      <c r="E109951">
        <v>3</v>
      </c>
    </row>
    <row r="109952" spans="1:5" x14ac:dyDescent="0.8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</row>
    <row r="109953" spans="1:5" x14ac:dyDescent="0.8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</row>
    <row r="109954" spans="1:5" x14ac:dyDescent="0.8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</row>
    <row r="109955" spans="1:5" x14ac:dyDescent="0.8">
      <c r="A109955">
        <v>36044</v>
      </c>
      <c r="B109955">
        <v>50987</v>
      </c>
      <c r="C109955">
        <v>11</v>
      </c>
      <c r="D109955">
        <v>6.665</v>
      </c>
      <c r="E109955">
        <v>3</v>
      </c>
    </row>
    <row r="109956" spans="1:5" x14ac:dyDescent="0.8">
      <c r="A109956">
        <v>36263</v>
      </c>
      <c r="B109956">
        <v>51071</v>
      </c>
      <c r="C109956">
        <v>11</v>
      </c>
      <c r="D109956">
        <v>5.89</v>
      </c>
      <c r="E109956">
        <v>3</v>
      </c>
    </row>
    <row r="109957" spans="1:5" x14ac:dyDescent="0.8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</row>
    <row r="109958" spans="1:5" x14ac:dyDescent="0.8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</row>
    <row r="109959" spans="1:5" x14ac:dyDescent="0.8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</row>
    <row r="109960" spans="1:5" x14ac:dyDescent="0.8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</row>
    <row r="109961" spans="1:5" x14ac:dyDescent="0.8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</row>
    <row r="109962" spans="1:5" x14ac:dyDescent="0.8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</row>
    <row r="109963" spans="1:5" x14ac:dyDescent="0.8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</row>
    <row r="109964" spans="1:5" x14ac:dyDescent="0.8">
      <c r="A109964">
        <v>38786</v>
      </c>
      <c r="B109964">
        <v>52075</v>
      </c>
      <c r="C109964">
        <v>11</v>
      </c>
      <c r="D109964">
        <v>5.58</v>
      </c>
      <c r="E109964">
        <v>3</v>
      </c>
    </row>
    <row r="109965" spans="1:5" x14ac:dyDescent="0.8">
      <c r="A109965">
        <v>38843</v>
      </c>
      <c r="B109965">
        <v>52099</v>
      </c>
      <c r="C109965">
        <v>11</v>
      </c>
      <c r="D109965">
        <v>6.51</v>
      </c>
      <c r="E109965">
        <v>3</v>
      </c>
    </row>
    <row r="109966" spans="1:5" x14ac:dyDescent="0.8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</row>
    <row r="109967" spans="1:5" x14ac:dyDescent="0.8">
      <c r="A109967">
        <v>39701</v>
      </c>
      <c r="B109967">
        <v>52443</v>
      </c>
      <c r="C109967">
        <v>11</v>
      </c>
      <c r="D109967">
        <v>6.8975</v>
      </c>
      <c r="E109967">
        <v>3</v>
      </c>
    </row>
    <row r="109968" spans="1:5" x14ac:dyDescent="0.8">
      <c r="A109968">
        <v>39779</v>
      </c>
      <c r="B109968">
        <v>52473</v>
      </c>
      <c r="C109968">
        <v>11</v>
      </c>
      <c r="D109968">
        <v>5.89</v>
      </c>
      <c r="E109968">
        <v>3</v>
      </c>
    </row>
    <row r="109969" spans="1:5" x14ac:dyDescent="0.8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</row>
    <row r="109970" spans="1:5" x14ac:dyDescent="0.8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</row>
    <row r="109971" spans="1:5" x14ac:dyDescent="0.8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</row>
    <row r="109972" spans="1:5" x14ac:dyDescent="0.8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</row>
    <row r="109973" spans="1:5" x14ac:dyDescent="0.8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</row>
    <row r="109974" spans="1:5" x14ac:dyDescent="0.8">
      <c r="A109974">
        <v>41075</v>
      </c>
      <c r="B109974">
        <v>53003</v>
      </c>
      <c r="C109974">
        <v>11</v>
      </c>
      <c r="D109974">
        <v>6.51</v>
      </c>
      <c r="E109974">
        <v>3</v>
      </c>
    </row>
    <row r="109975" spans="1:5" x14ac:dyDescent="0.8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</row>
    <row r="109976" spans="1:5" x14ac:dyDescent="0.8">
      <c r="A109976">
        <v>41459</v>
      </c>
      <c r="B109976">
        <v>53146</v>
      </c>
      <c r="C109976">
        <v>11</v>
      </c>
      <c r="D109976">
        <v>6.665</v>
      </c>
      <c r="E109976">
        <v>3</v>
      </c>
    </row>
    <row r="109977" spans="1:5" x14ac:dyDescent="0.8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</row>
    <row r="109978" spans="1:5" x14ac:dyDescent="0.8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</row>
    <row r="109979" spans="1:5" x14ac:dyDescent="0.8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</row>
    <row r="109980" spans="1:5" x14ac:dyDescent="0.8">
      <c r="A109980">
        <v>42647</v>
      </c>
      <c r="B109980">
        <v>53627</v>
      </c>
      <c r="C109980">
        <v>11</v>
      </c>
      <c r="D109980">
        <v>7.13</v>
      </c>
      <c r="E109980">
        <v>3</v>
      </c>
    </row>
    <row r="109981" spans="1:5" x14ac:dyDescent="0.8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</row>
    <row r="109982" spans="1:5" x14ac:dyDescent="0.8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</row>
    <row r="109983" spans="1:5" x14ac:dyDescent="0.8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</row>
    <row r="109984" spans="1:5" x14ac:dyDescent="0.8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</row>
    <row r="109985" spans="1:5" x14ac:dyDescent="0.8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</row>
    <row r="109986" spans="1:5" x14ac:dyDescent="0.8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</row>
    <row r="109987" spans="1:5" x14ac:dyDescent="0.8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</row>
    <row r="109988" spans="1:5" x14ac:dyDescent="0.8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</row>
    <row r="109989" spans="1:5" x14ac:dyDescent="0.8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</row>
    <row r="109990" spans="1:5" x14ac:dyDescent="0.8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</row>
    <row r="109991" spans="1:5" x14ac:dyDescent="0.8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</row>
    <row r="109992" spans="1:5" x14ac:dyDescent="0.8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</row>
    <row r="109993" spans="1:5" x14ac:dyDescent="0.8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</row>
    <row r="109994" spans="1:5" x14ac:dyDescent="0.8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</row>
    <row r="109995" spans="1:5" x14ac:dyDescent="0.8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</row>
    <row r="109996" spans="1:5" x14ac:dyDescent="0.8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</row>
    <row r="109997" spans="1:5" x14ac:dyDescent="0.8">
      <c r="A109997">
        <v>46019</v>
      </c>
      <c r="B109997">
        <v>54977</v>
      </c>
      <c r="C109997">
        <v>11</v>
      </c>
      <c r="D109997">
        <v>6.82</v>
      </c>
      <c r="E109997">
        <v>3</v>
      </c>
    </row>
    <row r="109998" spans="1:5" x14ac:dyDescent="0.8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</row>
    <row r="109999" spans="1:5" x14ac:dyDescent="0.8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</row>
    <row r="110000" spans="1:5" x14ac:dyDescent="0.8">
      <c r="A110000">
        <v>47038</v>
      </c>
      <c r="B110000">
        <v>55372</v>
      </c>
      <c r="C110000">
        <v>11</v>
      </c>
      <c r="D110000">
        <v>6.82</v>
      </c>
      <c r="E110000">
        <v>3</v>
      </c>
    </row>
    <row r="110001" spans="1:5" x14ac:dyDescent="0.8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</row>
    <row r="110002" spans="1:5" x14ac:dyDescent="0.8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</row>
    <row r="110003" spans="1:5" x14ac:dyDescent="0.8">
      <c r="A110003">
        <v>48566</v>
      </c>
      <c r="B110003">
        <v>55985</v>
      </c>
      <c r="C110003">
        <v>11</v>
      </c>
      <c r="D110003">
        <v>6.82</v>
      </c>
      <c r="E110003">
        <v>3</v>
      </c>
    </row>
    <row r="110004" spans="1:5" x14ac:dyDescent="0.8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</row>
    <row r="110005" spans="1:5" x14ac:dyDescent="0.8">
      <c r="A110005">
        <v>48617</v>
      </c>
      <c r="B110005">
        <v>56004</v>
      </c>
      <c r="C110005">
        <v>11</v>
      </c>
      <c r="D110005">
        <v>6.665</v>
      </c>
      <c r="E110005">
        <v>3</v>
      </c>
    </row>
    <row r="110006" spans="1:5" x14ac:dyDescent="0.8">
      <c r="A110006">
        <v>49214</v>
      </c>
      <c r="B110006">
        <v>56239</v>
      </c>
      <c r="C110006">
        <v>11</v>
      </c>
      <c r="D110006">
        <v>6.51</v>
      </c>
      <c r="E110006">
        <v>3</v>
      </c>
    </row>
    <row r="110007" spans="1:5" x14ac:dyDescent="0.8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</row>
    <row r="110008" spans="1:5" x14ac:dyDescent="0.8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</row>
    <row r="110009" spans="1:5" x14ac:dyDescent="0.8">
      <c r="A110009">
        <v>49388</v>
      </c>
      <c r="B110009">
        <v>56309</v>
      </c>
      <c r="C110009">
        <v>11</v>
      </c>
      <c r="D110009">
        <v>6.2</v>
      </c>
      <c r="E110009">
        <v>3</v>
      </c>
    </row>
    <row r="110010" spans="1:5" x14ac:dyDescent="0.8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</row>
    <row r="110011" spans="1:5" x14ac:dyDescent="0.8">
      <c r="A110011">
        <v>49703</v>
      </c>
      <c r="B110011">
        <v>56436</v>
      </c>
      <c r="C110011">
        <v>11</v>
      </c>
      <c r="D110011">
        <v>5.8125</v>
      </c>
      <c r="E110011">
        <v>3</v>
      </c>
    </row>
    <row r="110012" spans="1:5" x14ac:dyDescent="0.8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</row>
    <row r="110013" spans="1:5" x14ac:dyDescent="0.8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</row>
    <row r="110014" spans="1:5" x14ac:dyDescent="0.8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</row>
    <row r="110015" spans="1:5" x14ac:dyDescent="0.8">
      <c r="A110015">
        <v>50472</v>
      </c>
      <c r="B110015">
        <v>56745</v>
      </c>
      <c r="C110015">
        <v>11</v>
      </c>
      <c r="D110015">
        <v>5.89</v>
      </c>
      <c r="E110015">
        <v>3</v>
      </c>
    </row>
    <row r="110016" spans="1:5" x14ac:dyDescent="0.8">
      <c r="A110016">
        <v>50485</v>
      </c>
      <c r="B110016">
        <v>56751</v>
      </c>
      <c r="C110016">
        <v>11</v>
      </c>
      <c r="D110016">
        <v>7.44</v>
      </c>
      <c r="E110016">
        <v>3</v>
      </c>
    </row>
    <row r="110017" spans="1:5" x14ac:dyDescent="0.8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</row>
    <row r="110018" spans="1:5" x14ac:dyDescent="0.8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</row>
    <row r="110019" spans="1:5" x14ac:dyDescent="0.8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</row>
    <row r="110020" spans="1:5" x14ac:dyDescent="0.8">
      <c r="A110020">
        <v>50722</v>
      </c>
      <c r="B110020">
        <v>56847</v>
      </c>
      <c r="C110020">
        <v>11</v>
      </c>
      <c r="D110020">
        <v>5.8125</v>
      </c>
      <c r="E110020">
        <v>3</v>
      </c>
    </row>
    <row r="110021" spans="1:5" x14ac:dyDescent="0.8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</row>
    <row r="110022" spans="1:5" x14ac:dyDescent="0.8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</row>
    <row r="110023" spans="1:5" x14ac:dyDescent="0.8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</row>
    <row r="110024" spans="1:5" x14ac:dyDescent="0.8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</row>
    <row r="110025" spans="1:5" x14ac:dyDescent="0.8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</row>
    <row r="110026" spans="1:5" x14ac:dyDescent="0.8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</row>
    <row r="110027" spans="1:5" x14ac:dyDescent="0.8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</row>
    <row r="110028" spans="1:5" x14ac:dyDescent="0.8">
      <c r="A110028">
        <v>52717</v>
      </c>
      <c r="B110028">
        <v>57659</v>
      </c>
      <c r="C110028">
        <v>11</v>
      </c>
      <c r="D110028">
        <v>6.82</v>
      </c>
      <c r="E110028">
        <v>3</v>
      </c>
    </row>
    <row r="110029" spans="1:5" x14ac:dyDescent="0.8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</row>
    <row r="110030" spans="1:5" x14ac:dyDescent="0.8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</row>
    <row r="110031" spans="1:5" x14ac:dyDescent="0.8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</row>
    <row r="110032" spans="1:5" x14ac:dyDescent="0.8">
      <c r="A110032">
        <v>53629</v>
      </c>
      <c r="B110032">
        <v>58030</v>
      </c>
      <c r="C110032">
        <v>11</v>
      </c>
      <c r="D110032">
        <v>7.75</v>
      </c>
      <c r="E110032">
        <v>3</v>
      </c>
    </row>
    <row r="110033" spans="1:5" x14ac:dyDescent="0.8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</row>
    <row r="110034" spans="1:5" x14ac:dyDescent="0.8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</row>
    <row r="110035" spans="1:5" x14ac:dyDescent="0.8">
      <c r="A110035">
        <v>54995</v>
      </c>
      <c r="B110035">
        <v>58576</v>
      </c>
      <c r="C110035">
        <v>11</v>
      </c>
      <c r="D110035">
        <v>5.8125</v>
      </c>
      <c r="E110035">
        <v>3</v>
      </c>
    </row>
    <row r="110036" spans="1:5" x14ac:dyDescent="0.8">
      <c r="A110036">
        <v>55274</v>
      </c>
      <c r="B110036">
        <v>58694</v>
      </c>
      <c r="C110036">
        <v>11</v>
      </c>
      <c r="D110036">
        <v>6.8975</v>
      </c>
      <c r="E110036">
        <v>3</v>
      </c>
    </row>
    <row r="110037" spans="1:5" x14ac:dyDescent="0.8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</row>
    <row r="110038" spans="1:5" x14ac:dyDescent="0.8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</row>
    <row r="110039" spans="1:5" x14ac:dyDescent="0.8">
      <c r="A110039">
        <v>56204</v>
      </c>
      <c r="B110039">
        <v>59056</v>
      </c>
      <c r="C110039">
        <v>11</v>
      </c>
      <c r="D110039">
        <v>5.89</v>
      </c>
      <c r="E110039">
        <v>3</v>
      </c>
    </row>
    <row r="110040" spans="1:5" x14ac:dyDescent="0.8">
      <c r="A110040">
        <v>56268</v>
      </c>
      <c r="B110040">
        <v>59084</v>
      </c>
      <c r="C110040">
        <v>11</v>
      </c>
      <c r="D110040">
        <v>5.89</v>
      </c>
      <c r="E110040">
        <v>3</v>
      </c>
    </row>
    <row r="110041" spans="1:5" x14ac:dyDescent="0.8">
      <c r="A110041">
        <v>56430</v>
      </c>
      <c r="B110041">
        <v>59150</v>
      </c>
      <c r="C110041">
        <v>11</v>
      </c>
      <c r="D110041">
        <v>6.82</v>
      </c>
      <c r="E110041">
        <v>3</v>
      </c>
    </row>
    <row r="110042" spans="1:5" x14ac:dyDescent="0.8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</row>
    <row r="110043" spans="1:5" x14ac:dyDescent="0.8">
      <c r="A110043">
        <v>56650</v>
      </c>
      <c r="B110043">
        <v>59239</v>
      </c>
      <c r="C110043">
        <v>11</v>
      </c>
      <c r="D110043">
        <v>5.89</v>
      </c>
      <c r="E110043">
        <v>3</v>
      </c>
    </row>
    <row r="110044" spans="1:5" x14ac:dyDescent="0.8">
      <c r="A110044">
        <v>56925</v>
      </c>
      <c r="B110044">
        <v>59351</v>
      </c>
      <c r="C110044">
        <v>11</v>
      </c>
      <c r="D110044">
        <v>6.665</v>
      </c>
      <c r="E110044">
        <v>3</v>
      </c>
    </row>
    <row r="110045" spans="1:5" x14ac:dyDescent="0.8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</row>
    <row r="110046" spans="1:5" x14ac:dyDescent="0.8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</row>
    <row r="110047" spans="1:5" x14ac:dyDescent="0.8">
      <c r="A110047">
        <v>58324</v>
      </c>
      <c r="B110047">
        <v>59915</v>
      </c>
      <c r="C110047">
        <v>11</v>
      </c>
      <c r="D110047">
        <v>6.82</v>
      </c>
      <c r="E110047">
        <v>3</v>
      </c>
    </row>
    <row r="110048" spans="1:5" x14ac:dyDescent="0.8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</row>
    <row r="110049" spans="1:5" x14ac:dyDescent="0.8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</row>
    <row r="110050" spans="1:5" x14ac:dyDescent="0.8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</row>
    <row r="110051" spans="1:5" x14ac:dyDescent="0.8">
      <c r="A110051">
        <v>60662</v>
      </c>
      <c r="B110051">
        <v>60856</v>
      </c>
      <c r="C110051">
        <v>11</v>
      </c>
      <c r="D110051">
        <v>7.44</v>
      </c>
      <c r="E110051">
        <v>3</v>
      </c>
    </row>
    <row r="110052" spans="1:5" x14ac:dyDescent="0.8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</row>
    <row r="110053" spans="1:5" x14ac:dyDescent="0.8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</row>
    <row r="110054" spans="1:5" x14ac:dyDescent="0.8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</row>
    <row r="110055" spans="1:5" x14ac:dyDescent="0.8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</row>
    <row r="110056" spans="1:5" x14ac:dyDescent="0.8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</row>
    <row r="110057" spans="1:5" x14ac:dyDescent="0.8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</row>
    <row r="110058" spans="1:5" x14ac:dyDescent="0.8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</row>
    <row r="110059" spans="1:5" x14ac:dyDescent="0.8">
      <c r="A110059">
        <v>62479</v>
      </c>
      <c r="B110059">
        <v>61590</v>
      </c>
      <c r="C110059">
        <v>11</v>
      </c>
      <c r="D110059">
        <v>6.51</v>
      </c>
      <c r="E110059">
        <v>3</v>
      </c>
    </row>
    <row r="110060" spans="1:5" x14ac:dyDescent="0.8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</row>
    <row r="110061" spans="1:5" x14ac:dyDescent="0.8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</row>
    <row r="110062" spans="1:5" x14ac:dyDescent="0.8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</row>
    <row r="110063" spans="1:5" x14ac:dyDescent="0.8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</row>
    <row r="110064" spans="1:5" x14ac:dyDescent="0.8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</row>
    <row r="110065" spans="1:5" x14ac:dyDescent="0.8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</row>
    <row r="110066" spans="1:5" x14ac:dyDescent="0.8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</row>
    <row r="110067" spans="1:5" x14ac:dyDescent="0.8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</row>
    <row r="110068" spans="1:5" x14ac:dyDescent="0.8">
      <c r="A110068">
        <v>63904</v>
      </c>
      <c r="B110068">
        <v>62185</v>
      </c>
      <c r="C110068">
        <v>11</v>
      </c>
      <c r="D110068">
        <v>6.665</v>
      </c>
      <c r="E110068">
        <v>3</v>
      </c>
    </row>
    <row r="110069" spans="1:5" x14ac:dyDescent="0.8">
      <c r="A110069">
        <v>64033</v>
      </c>
      <c r="B110069">
        <v>62233</v>
      </c>
      <c r="C110069">
        <v>11</v>
      </c>
      <c r="D110069">
        <v>7.44</v>
      </c>
      <c r="E110069">
        <v>3</v>
      </c>
    </row>
    <row r="110070" spans="1:5" x14ac:dyDescent="0.8">
      <c r="A110070">
        <v>64069</v>
      </c>
      <c r="B110070">
        <v>62247</v>
      </c>
      <c r="C110070">
        <v>11</v>
      </c>
      <c r="D110070">
        <v>7.13</v>
      </c>
      <c r="E110070">
        <v>3</v>
      </c>
    </row>
    <row r="110071" spans="1:5" x14ac:dyDescent="0.8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</row>
    <row r="110072" spans="1:5" x14ac:dyDescent="0.8">
      <c r="A110072">
        <v>64295</v>
      </c>
      <c r="B110072">
        <v>62343</v>
      </c>
      <c r="C110072">
        <v>11</v>
      </c>
      <c r="D110072">
        <v>6.665</v>
      </c>
      <c r="E110072">
        <v>3</v>
      </c>
    </row>
    <row r="110073" spans="1:5" x14ac:dyDescent="0.8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</row>
    <row r="110074" spans="1:5" x14ac:dyDescent="0.8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</row>
    <row r="110075" spans="1:5" x14ac:dyDescent="0.8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</row>
    <row r="110076" spans="1:5" x14ac:dyDescent="0.8">
      <c r="A110076">
        <v>65005</v>
      </c>
      <c r="B110076">
        <v>62626</v>
      </c>
      <c r="C110076">
        <v>11</v>
      </c>
      <c r="D110076">
        <v>5.8125</v>
      </c>
      <c r="E110076">
        <v>3</v>
      </c>
    </row>
    <row r="110077" spans="1:5" x14ac:dyDescent="0.8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</row>
    <row r="110078" spans="1:5" x14ac:dyDescent="0.8">
      <c r="A110078">
        <v>65408</v>
      </c>
      <c r="B110078">
        <v>62781</v>
      </c>
      <c r="C110078">
        <v>11</v>
      </c>
      <c r="D110078">
        <v>5.8125</v>
      </c>
      <c r="E110078">
        <v>3</v>
      </c>
    </row>
    <row r="110079" spans="1:5" x14ac:dyDescent="0.8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</row>
    <row r="110080" spans="1:5" x14ac:dyDescent="0.8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</row>
    <row r="110081" spans="1:5" x14ac:dyDescent="0.8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</row>
    <row r="110082" spans="1:5" x14ac:dyDescent="0.8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</row>
    <row r="110083" spans="1:5" x14ac:dyDescent="0.8">
      <c r="A110083">
        <v>66833</v>
      </c>
      <c r="B110083">
        <v>63364</v>
      </c>
      <c r="C110083">
        <v>11</v>
      </c>
      <c r="D110083">
        <v>6.51</v>
      </c>
      <c r="E110083">
        <v>3</v>
      </c>
    </row>
    <row r="110084" spans="1:5" x14ac:dyDescent="0.8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</row>
    <row r="110085" spans="1:5" x14ac:dyDescent="0.8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</row>
    <row r="110086" spans="1:5" x14ac:dyDescent="0.8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</row>
    <row r="110087" spans="1:5" x14ac:dyDescent="0.8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</row>
    <row r="110088" spans="1:5" x14ac:dyDescent="0.8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</row>
    <row r="110089" spans="1:5" x14ac:dyDescent="0.8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</row>
    <row r="110090" spans="1:5" x14ac:dyDescent="0.8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</row>
    <row r="110091" spans="1:5" x14ac:dyDescent="0.8">
      <c r="A110091">
        <v>68098</v>
      </c>
      <c r="B110091">
        <v>63855</v>
      </c>
      <c r="C110091">
        <v>11</v>
      </c>
      <c r="D110091">
        <v>5.89</v>
      </c>
      <c r="E110091">
        <v>3</v>
      </c>
    </row>
    <row r="110092" spans="1:5" x14ac:dyDescent="0.8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</row>
    <row r="110093" spans="1:5" x14ac:dyDescent="0.8">
      <c r="A110093">
        <v>68273</v>
      </c>
      <c r="B110093">
        <v>63924</v>
      </c>
      <c r="C110093">
        <v>11</v>
      </c>
      <c r="D110093">
        <v>6.2</v>
      </c>
      <c r="E110093">
        <v>3</v>
      </c>
    </row>
    <row r="110094" spans="1:5" x14ac:dyDescent="0.8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</row>
    <row r="110095" spans="1:5" x14ac:dyDescent="0.8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</row>
    <row r="110096" spans="1:5" x14ac:dyDescent="0.8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</row>
    <row r="110097" spans="1:5" x14ac:dyDescent="0.8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</row>
    <row r="110098" spans="1:5" x14ac:dyDescent="0.8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</row>
    <row r="110099" spans="1:5" x14ac:dyDescent="0.8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</row>
    <row r="110100" spans="1:5" x14ac:dyDescent="0.8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</row>
    <row r="110101" spans="1:5" x14ac:dyDescent="0.8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</row>
    <row r="110102" spans="1:5" x14ac:dyDescent="0.8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</row>
    <row r="110103" spans="1:5" x14ac:dyDescent="0.8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</row>
    <row r="110104" spans="1:5" x14ac:dyDescent="0.8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</row>
    <row r="110105" spans="1:5" x14ac:dyDescent="0.8">
      <c r="A110105">
        <v>70077</v>
      </c>
      <c r="B110105">
        <v>64647</v>
      </c>
      <c r="C110105">
        <v>11</v>
      </c>
      <c r="D110105">
        <v>6.51</v>
      </c>
      <c r="E110105">
        <v>3</v>
      </c>
    </row>
    <row r="110106" spans="1:5" x14ac:dyDescent="0.8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</row>
    <row r="110107" spans="1:5" x14ac:dyDescent="0.8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</row>
    <row r="110108" spans="1:5" x14ac:dyDescent="0.8">
      <c r="A110108">
        <v>70941</v>
      </c>
      <c r="B110108">
        <v>64982</v>
      </c>
      <c r="C110108">
        <v>11</v>
      </c>
      <c r="D110108">
        <v>6.665</v>
      </c>
      <c r="E110108">
        <v>3</v>
      </c>
    </row>
    <row r="110109" spans="1:5" x14ac:dyDescent="0.8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</row>
    <row r="110110" spans="1:5" x14ac:dyDescent="0.8">
      <c r="A110110">
        <v>73292</v>
      </c>
      <c r="B110110">
        <v>65932</v>
      </c>
      <c r="C110110">
        <v>11</v>
      </c>
      <c r="D110110">
        <v>5.89</v>
      </c>
      <c r="E110110">
        <v>3</v>
      </c>
    </row>
    <row r="110111" spans="1:5" x14ac:dyDescent="0.8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</row>
    <row r="110112" spans="1:5" x14ac:dyDescent="0.8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</row>
    <row r="110113" spans="1:5" x14ac:dyDescent="0.8">
      <c r="A110113">
        <v>75001</v>
      </c>
      <c r="B110113">
        <v>66618</v>
      </c>
      <c r="C110113">
        <v>11</v>
      </c>
      <c r="D110113">
        <v>6.2</v>
      </c>
      <c r="E110113">
        <v>3</v>
      </c>
    </row>
    <row r="110114" spans="1:5" x14ac:dyDescent="0.8">
      <c r="A110114">
        <v>75179</v>
      </c>
      <c r="B110114">
        <v>66685</v>
      </c>
      <c r="C110114">
        <v>11</v>
      </c>
      <c r="D110114">
        <v>5.58</v>
      </c>
      <c r="E110114">
        <v>3</v>
      </c>
    </row>
    <row r="110115" spans="1:5" x14ac:dyDescent="0.8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</row>
    <row r="110116" spans="1:5" x14ac:dyDescent="0.8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</row>
    <row r="110117" spans="1:5" x14ac:dyDescent="0.8">
      <c r="A110117">
        <v>75637</v>
      </c>
      <c r="B110117">
        <v>66874</v>
      </c>
      <c r="C110117">
        <v>11</v>
      </c>
      <c r="D110117">
        <v>6.51</v>
      </c>
      <c r="E110117">
        <v>3</v>
      </c>
    </row>
    <row r="110118" spans="1:5" x14ac:dyDescent="0.8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</row>
    <row r="110119" spans="1:5" x14ac:dyDescent="0.8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</row>
    <row r="110120" spans="1:5" x14ac:dyDescent="0.8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</row>
    <row r="110121" spans="1:5" x14ac:dyDescent="0.8">
      <c r="A110121">
        <v>77001</v>
      </c>
      <c r="B110121">
        <v>67419</v>
      </c>
      <c r="C110121">
        <v>11</v>
      </c>
      <c r="D110121">
        <v>6.82</v>
      </c>
      <c r="E110121">
        <v>3</v>
      </c>
    </row>
    <row r="110122" spans="1:5" x14ac:dyDescent="0.8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</row>
    <row r="110123" spans="1:5" x14ac:dyDescent="0.8">
      <c r="A110123">
        <v>77208</v>
      </c>
      <c r="B110123">
        <v>67503</v>
      </c>
      <c r="C110123">
        <v>11</v>
      </c>
      <c r="D110123">
        <v>6.665</v>
      </c>
      <c r="E110123">
        <v>3</v>
      </c>
    </row>
    <row r="110124" spans="1:5" x14ac:dyDescent="0.8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</row>
    <row r="110125" spans="1:5" x14ac:dyDescent="0.8">
      <c r="A110125">
        <v>77880</v>
      </c>
      <c r="B110125">
        <v>67775</v>
      </c>
      <c r="C110125">
        <v>11</v>
      </c>
      <c r="D110125">
        <v>6.665</v>
      </c>
      <c r="E110125">
        <v>3</v>
      </c>
    </row>
    <row r="110126" spans="1:5" x14ac:dyDescent="0.8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</row>
    <row r="110127" spans="1:5" x14ac:dyDescent="0.8">
      <c r="A110127">
        <v>78264</v>
      </c>
      <c r="B110127">
        <v>67925</v>
      </c>
      <c r="C110127">
        <v>11</v>
      </c>
      <c r="D110127">
        <v>6.82</v>
      </c>
      <c r="E110127">
        <v>3</v>
      </c>
    </row>
    <row r="110128" spans="1:5" x14ac:dyDescent="0.8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</row>
    <row r="110129" spans="1:5" x14ac:dyDescent="0.8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</row>
    <row r="110130" spans="1:5" x14ac:dyDescent="0.8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</row>
    <row r="110131" spans="1:5" x14ac:dyDescent="0.8">
      <c r="A110131">
        <v>79230</v>
      </c>
      <c r="B110131">
        <v>68302</v>
      </c>
      <c r="C110131">
        <v>11</v>
      </c>
      <c r="D110131">
        <v>6.8975</v>
      </c>
      <c r="E110131">
        <v>3</v>
      </c>
    </row>
    <row r="110132" spans="1:5" x14ac:dyDescent="0.8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</row>
    <row r="110133" spans="1:5" x14ac:dyDescent="0.8">
      <c r="A110133">
        <v>79774</v>
      </c>
      <c r="B110133">
        <v>68511</v>
      </c>
      <c r="C110133">
        <v>11</v>
      </c>
      <c r="D110133">
        <v>6.51</v>
      </c>
      <c r="E110133">
        <v>3</v>
      </c>
    </row>
    <row r="110134" spans="1:5" x14ac:dyDescent="0.8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</row>
    <row r="110135" spans="1:5" x14ac:dyDescent="0.8">
      <c r="A110135">
        <v>80090</v>
      </c>
      <c r="B110135">
        <v>68633</v>
      </c>
      <c r="C110135">
        <v>11</v>
      </c>
      <c r="D110135">
        <v>7.44</v>
      </c>
      <c r="E110135">
        <v>3</v>
      </c>
    </row>
    <row r="110136" spans="1:5" x14ac:dyDescent="0.8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</row>
    <row r="110137" spans="1:5" x14ac:dyDescent="0.8">
      <c r="A110137">
        <v>80381</v>
      </c>
      <c r="B110137">
        <v>68752</v>
      </c>
      <c r="C110137">
        <v>11</v>
      </c>
      <c r="D110137">
        <v>6.2</v>
      </c>
      <c r="E110137">
        <v>3</v>
      </c>
    </row>
    <row r="110138" spans="1:5" x14ac:dyDescent="0.8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</row>
    <row r="110139" spans="1:5" x14ac:dyDescent="0.8">
      <c r="A110139">
        <v>80614</v>
      </c>
      <c r="B110139">
        <v>68844</v>
      </c>
      <c r="C110139">
        <v>11</v>
      </c>
      <c r="D110139">
        <v>6.51</v>
      </c>
      <c r="E110139">
        <v>3</v>
      </c>
    </row>
    <row r="110140" spans="1:5" x14ac:dyDescent="0.8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</row>
    <row r="110141" spans="1:5" x14ac:dyDescent="0.8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</row>
    <row r="110142" spans="1:5" x14ac:dyDescent="0.8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</row>
    <row r="110143" spans="1:5" x14ac:dyDescent="0.8">
      <c r="A110143">
        <v>81686</v>
      </c>
      <c r="B110143">
        <v>69276</v>
      </c>
      <c r="C110143">
        <v>11</v>
      </c>
      <c r="D110143">
        <v>5.89</v>
      </c>
      <c r="E110143">
        <v>3</v>
      </c>
    </row>
    <row r="110144" spans="1:5" x14ac:dyDescent="0.8">
      <c r="A110144">
        <v>82507</v>
      </c>
      <c r="B110144">
        <v>69597</v>
      </c>
      <c r="C110144">
        <v>11</v>
      </c>
      <c r="D110144">
        <v>6.2</v>
      </c>
      <c r="E110144">
        <v>3</v>
      </c>
    </row>
    <row r="110145" spans="1:5" x14ac:dyDescent="0.8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</row>
    <row r="110146" spans="1:5" x14ac:dyDescent="0.8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</row>
    <row r="110147" spans="1:5" x14ac:dyDescent="0.8">
      <c r="A110147">
        <v>83460</v>
      </c>
      <c r="B110147">
        <v>69984</v>
      </c>
      <c r="C110147">
        <v>11</v>
      </c>
      <c r="D110147">
        <v>7.75</v>
      </c>
      <c r="E110147">
        <v>3</v>
      </c>
    </row>
    <row r="110148" spans="1:5" x14ac:dyDescent="0.8">
      <c r="A110148">
        <v>83662</v>
      </c>
      <c r="B110148">
        <v>70062</v>
      </c>
      <c r="C110148">
        <v>11</v>
      </c>
      <c r="D110148">
        <v>6.51</v>
      </c>
      <c r="E110148">
        <v>3</v>
      </c>
    </row>
    <row r="110149" spans="1:5" x14ac:dyDescent="0.8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</row>
    <row r="110150" spans="1:5" x14ac:dyDescent="0.8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</row>
    <row r="110151" spans="1:5" x14ac:dyDescent="0.8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</row>
    <row r="110152" spans="1:5" x14ac:dyDescent="0.8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</row>
    <row r="110153" spans="1:5" x14ac:dyDescent="0.8">
      <c r="A110153">
        <v>84588</v>
      </c>
      <c r="B110153">
        <v>70436</v>
      </c>
      <c r="C110153">
        <v>11</v>
      </c>
      <c r="D110153">
        <v>6.665</v>
      </c>
      <c r="E110153">
        <v>3</v>
      </c>
    </row>
    <row r="110154" spans="1:5" x14ac:dyDescent="0.8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</row>
    <row r="110155" spans="1:5" x14ac:dyDescent="0.8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</row>
    <row r="110156" spans="1:5" x14ac:dyDescent="0.8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</row>
    <row r="110157" spans="1:5" x14ac:dyDescent="0.8">
      <c r="A110157">
        <v>85717</v>
      </c>
      <c r="B110157">
        <v>70894</v>
      </c>
      <c r="C110157">
        <v>11</v>
      </c>
      <c r="D110157">
        <v>7.44</v>
      </c>
      <c r="E110157">
        <v>3</v>
      </c>
    </row>
    <row r="110158" spans="1:5" x14ac:dyDescent="0.8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</row>
    <row r="110159" spans="1:5" x14ac:dyDescent="0.8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</row>
    <row r="110160" spans="1:5" x14ac:dyDescent="0.8">
      <c r="A110160">
        <v>86019</v>
      </c>
      <c r="B110160">
        <v>71018</v>
      </c>
      <c r="C110160">
        <v>11</v>
      </c>
      <c r="D110160">
        <v>6.8975</v>
      </c>
      <c r="E110160">
        <v>3</v>
      </c>
    </row>
    <row r="110161" spans="1:5" x14ac:dyDescent="0.8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</row>
    <row r="110162" spans="1:5" x14ac:dyDescent="0.8">
      <c r="A110162">
        <v>86356</v>
      </c>
      <c r="B110162">
        <v>71154</v>
      </c>
      <c r="C110162">
        <v>11</v>
      </c>
      <c r="D110162">
        <v>7.13</v>
      </c>
      <c r="E110162">
        <v>3</v>
      </c>
    </row>
    <row r="110163" spans="1:5" x14ac:dyDescent="0.8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</row>
    <row r="110164" spans="1:5" x14ac:dyDescent="0.8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</row>
    <row r="110165" spans="1:5" x14ac:dyDescent="0.8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</row>
    <row r="110166" spans="1:5" x14ac:dyDescent="0.8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</row>
    <row r="110167" spans="1:5" x14ac:dyDescent="0.8">
      <c r="A110167">
        <v>87069</v>
      </c>
      <c r="B110167">
        <v>71444</v>
      </c>
      <c r="C110167">
        <v>11</v>
      </c>
      <c r="D110167">
        <v>5.58</v>
      </c>
      <c r="E110167">
        <v>3</v>
      </c>
    </row>
    <row r="110168" spans="1:5" x14ac:dyDescent="0.8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</row>
    <row r="110169" spans="1:5" x14ac:dyDescent="0.8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</row>
    <row r="110170" spans="1:5" x14ac:dyDescent="0.8">
      <c r="A110170">
        <v>88339</v>
      </c>
      <c r="B110170">
        <v>71946</v>
      </c>
      <c r="C110170">
        <v>11</v>
      </c>
      <c r="D110170">
        <v>6.2</v>
      </c>
      <c r="E110170">
        <v>3</v>
      </c>
    </row>
    <row r="110171" spans="1:5" x14ac:dyDescent="0.8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</row>
    <row r="110172" spans="1:5" x14ac:dyDescent="0.8">
      <c r="A110172">
        <v>88690</v>
      </c>
      <c r="B110172">
        <v>72083</v>
      </c>
      <c r="C110172">
        <v>11</v>
      </c>
      <c r="D110172">
        <v>5.58</v>
      </c>
      <c r="E110172">
        <v>3</v>
      </c>
    </row>
    <row r="110173" spans="1:5" x14ac:dyDescent="0.8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</row>
    <row r="110174" spans="1:5" x14ac:dyDescent="0.8">
      <c r="A110174">
        <v>89712</v>
      </c>
      <c r="B110174">
        <v>72484</v>
      </c>
      <c r="C110174">
        <v>11</v>
      </c>
      <c r="D110174">
        <v>6.665</v>
      </c>
      <c r="E110174">
        <v>3</v>
      </c>
    </row>
    <row r="110175" spans="1:5" x14ac:dyDescent="0.8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</row>
    <row r="110176" spans="1:5" x14ac:dyDescent="0.8">
      <c r="A110176">
        <v>90971</v>
      </c>
      <c r="B110176">
        <v>72994</v>
      </c>
      <c r="C110176">
        <v>11</v>
      </c>
      <c r="D110176">
        <v>6.665</v>
      </c>
      <c r="E110176">
        <v>3</v>
      </c>
    </row>
    <row r="110177" spans="1:5" x14ac:dyDescent="0.8">
      <c r="A110177">
        <v>91565</v>
      </c>
      <c r="B110177">
        <v>73226</v>
      </c>
      <c r="C110177">
        <v>11</v>
      </c>
      <c r="D110177">
        <v>5.8125</v>
      </c>
      <c r="E110177">
        <v>3</v>
      </c>
    </row>
    <row r="110178" spans="1:5" x14ac:dyDescent="0.8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</row>
    <row r="110179" spans="1:5" x14ac:dyDescent="0.8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</row>
    <row r="110180" spans="1:5" x14ac:dyDescent="0.8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</row>
    <row r="110181" spans="1:5" x14ac:dyDescent="0.8">
      <c r="A110181">
        <v>92340</v>
      </c>
      <c r="B110181">
        <v>73540</v>
      </c>
      <c r="C110181">
        <v>11</v>
      </c>
      <c r="D110181">
        <v>5.8125</v>
      </c>
      <c r="E110181">
        <v>3</v>
      </c>
    </row>
    <row r="110182" spans="1:5" x14ac:dyDescent="0.8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</row>
    <row r="110183" spans="1:5" x14ac:dyDescent="0.8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</row>
    <row r="110184" spans="1:5" x14ac:dyDescent="0.8">
      <c r="A110184">
        <v>92406</v>
      </c>
      <c r="B110184">
        <v>73565</v>
      </c>
      <c r="C110184">
        <v>11</v>
      </c>
      <c r="D110184">
        <v>6.2</v>
      </c>
      <c r="E110184">
        <v>3</v>
      </c>
    </row>
    <row r="110185" spans="1:5" x14ac:dyDescent="0.8">
      <c r="A110185">
        <v>92694</v>
      </c>
      <c r="B110185">
        <v>73676</v>
      </c>
      <c r="C110185">
        <v>11</v>
      </c>
      <c r="D110185">
        <v>7.13</v>
      </c>
      <c r="E110185">
        <v>3</v>
      </c>
    </row>
    <row r="110186" spans="1:5" x14ac:dyDescent="0.8">
      <c r="A110186">
        <v>92791</v>
      </c>
      <c r="B110186">
        <v>73712</v>
      </c>
      <c r="C110186">
        <v>11</v>
      </c>
      <c r="D110186">
        <v>5.58</v>
      </c>
      <c r="E110186">
        <v>3</v>
      </c>
    </row>
    <row r="110187" spans="1:5" x14ac:dyDescent="0.8">
      <c r="A110187">
        <v>92793</v>
      </c>
      <c r="B110187">
        <v>73714</v>
      </c>
      <c r="C110187">
        <v>11</v>
      </c>
      <c r="D110187">
        <v>5.58</v>
      </c>
      <c r="E110187">
        <v>3</v>
      </c>
    </row>
    <row r="110188" spans="1:5" x14ac:dyDescent="0.8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</row>
    <row r="110189" spans="1:5" x14ac:dyDescent="0.8">
      <c r="A110189">
        <v>93066</v>
      </c>
      <c r="B110189">
        <v>73819</v>
      </c>
      <c r="C110189">
        <v>11</v>
      </c>
      <c r="D110189">
        <v>6.51</v>
      </c>
      <c r="E110189">
        <v>3</v>
      </c>
    </row>
    <row r="110190" spans="1:5" x14ac:dyDescent="0.8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</row>
    <row r="110191" spans="1:5" x14ac:dyDescent="0.8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</row>
    <row r="110192" spans="1:5" x14ac:dyDescent="0.8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</row>
    <row r="110193" spans="1:5" x14ac:dyDescent="0.8">
      <c r="A110193">
        <v>93469</v>
      </c>
      <c r="B110193">
        <v>73983</v>
      </c>
      <c r="C110193">
        <v>11</v>
      </c>
      <c r="D110193">
        <v>5.58</v>
      </c>
      <c r="E110193">
        <v>3</v>
      </c>
    </row>
    <row r="110194" spans="1:5" x14ac:dyDescent="0.8">
      <c r="A110194">
        <v>93583</v>
      </c>
      <c r="B110194">
        <v>74025</v>
      </c>
      <c r="C110194">
        <v>11</v>
      </c>
      <c r="D110194">
        <v>6.2</v>
      </c>
      <c r="E110194">
        <v>3</v>
      </c>
    </row>
    <row r="110195" spans="1:5" x14ac:dyDescent="0.8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</row>
    <row r="110196" spans="1:5" x14ac:dyDescent="0.8">
      <c r="A110196">
        <v>94116</v>
      </c>
      <c r="B110196">
        <v>74226</v>
      </c>
      <c r="C110196">
        <v>11</v>
      </c>
      <c r="D110196">
        <v>6.82</v>
      </c>
      <c r="E110196">
        <v>3</v>
      </c>
    </row>
    <row r="110197" spans="1:5" x14ac:dyDescent="0.8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</row>
    <row r="110198" spans="1:5" x14ac:dyDescent="0.8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</row>
    <row r="110199" spans="1:5" x14ac:dyDescent="0.8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</row>
    <row r="110200" spans="1:5" x14ac:dyDescent="0.8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</row>
    <row r="110201" spans="1:5" x14ac:dyDescent="0.8">
      <c r="A110201">
        <v>94642</v>
      </c>
      <c r="B110201">
        <v>74438</v>
      </c>
      <c r="C110201">
        <v>11</v>
      </c>
      <c r="D110201">
        <v>5.8125</v>
      </c>
      <c r="E110201">
        <v>3</v>
      </c>
    </row>
    <row r="110202" spans="1:5" x14ac:dyDescent="0.8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</row>
    <row r="110203" spans="1:5" x14ac:dyDescent="0.8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</row>
    <row r="110204" spans="1:5" x14ac:dyDescent="0.8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</row>
    <row r="110205" spans="1:5" x14ac:dyDescent="0.8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</row>
    <row r="110206" spans="1:5" x14ac:dyDescent="0.8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</row>
    <row r="110207" spans="1:5" x14ac:dyDescent="0.8">
      <c r="A110207">
        <v>95882</v>
      </c>
      <c r="B110207">
        <v>74930</v>
      </c>
      <c r="C110207">
        <v>11</v>
      </c>
      <c r="D110207">
        <v>7.44</v>
      </c>
      <c r="E110207">
        <v>3</v>
      </c>
    </row>
    <row r="110208" spans="1:5" x14ac:dyDescent="0.8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</row>
    <row r="110209" spans="1:5" x14ac:dyDescent="0.8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</row>
    <row r="110210" spans="1:5" x14ac:dyDescent="0.8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</row>
    <row r="110211" spans="1:5" x14ac:dyDescent="0.8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</row>
    <row r="110212" spans="1:5" x14ac:dyDescent="0.8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</row>
    <row r="110213" spans="1:5" x14ac:dyDescent="0.8">
      <c r="A110213">
        <v>97082</v>
      </c>
      <c r="B110213">
        <v>75411</v>
      </c>
      <c r="C110213">
        <v>11</v>
      </c>
      <c r="D110213">
        <v>5.58</v>
      </c>
      <c r="E110213">
        <v>3</v>
      </c>
    </row>
    <row r="110214" spans="1:5" x14ac:dyDescent="0.8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</row>
    <row r="110215" spans="1:5" x14ac:dyDescent="0.8">
      <c r="A110215">
        <v>97479</v>
      </c>
      <c r="B110215">
        <v>75559</v>
      </c>
      <c r="C110215">
        <v>11</v>
      </c>
      <c r="D110215">
        <v>6.51</v>
      </c>
      <c r="E110215">
        <v>3</v>
      </c>
    </row>
    <row r="110216" spans="1:5" x14ac:dyDescent="0.8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</row>
    <row r="110217" spans="1:5" x14ac:dyDescent="0.8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</row>
    <row r="110218" spans="1:5" x14ac:dyDescent="0.8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</row>
    <row r="110219" spans="1:5" x14ac:dyDescent="0.8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</row>
    <row r="110220" spans="1:5" x14ac:dyDescent="0.8">
      <c r="A110220">
        <v>98737</v>
      </c>
      <c r="B110220">
        <v>76049</v>
      </c>
      <c r="C110220">
        <v>11</v>
      </c>
      <c r="D110220">
        <v>5.58</v>
      </c>
      <c r="E110220">
        <v>3</v>
      </c>
    </row>
    <row r="110221" spans="1:5" x14ac:dyDescent="0.8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</row>
    <row r="110222" spans="1:5" x14ac:dyDescent="0.8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</row>
    <row r="110223" spans="1:5" x14ac:dyDescent="0.8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</row>
    <row r="110224" spans="1:5" x14ac:dyDescent="0.8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</row>
    <row r="110225" spans="1:5" x14ac:dyDescent="0.8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</row>
    <row r="110226" spans="1:5" x14ac:dyDescent="0.8">
      <c r="A110226">
        <v>100067</v>
      </c>
      <c r="B110226">
        <v>76568</v>
      </c>
      <c r="C110226">
        <v>11</v>
      </c>
      <c r="D110226">
        <v>7.75</v>
      </c>
      <c r="E110226">
        <v>3</v>
      </c>
    </row>
    <row r="110227" spans="1:5" x14ac:dyDescent="0.8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</row>
    <row r="110228" spans="1:5" x14ac:dyDescent="0.8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</row>
    <row r="110229" spans="1:5" x14ac:dyDescent="0.8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</row>
    <row r="110230" spans="1:5" x14ac:dyDescent="0.8">
      <c r="A110230">
        <v>100783</v>
      </c>
      <c r="B110230">
        <v>76854</v>
      </c>
      <c r="C110230">
        <v>11</v>
      </c>
      <c r="D110230">
        <v>6.2</v>
      </c>
      <c r="E110230">
        <v>3</v>
      </c>
    </row>
    <row r="110231" spans="1:5" x14ac:dyDescent="0.8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</row>
    <row r="110232" spans="1:5" x14ac:dyDescent="0.8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</row>
    <row r="110233" spans="1:5" x14ac:dyDescent="0.8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</row>
    <row r="110234" spans="1:5" x14ac:dyDescent="0.8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</row>
    <row r="110235" spans="1:5" x14ac:dyDescent="0.8">
      <c r="A110235">
        <v>102562</v>
      </c>
      <c r="B110235">
        <v>77559</v>
      </c>
      <c r="C110235">
        <v>11</v>
      </c>
      <c r="D110235">
        <v>6.51</v>
      </c>
      <c r="E110235">
        <v>3</v>
      </c>
    </row>
    <row r="110236" spans="1:5" x14ac:dyDescent="0.8">
      <c r="A110236">
        <v>102898</v>
      </c>
      <c r="B110236">
        <v>77690</v>
      </c>
      <c r="C110236">
        <v>11</v>
      </c>
      <c r="D110236">
        <v>7.75</v>
      </c>
      <c r="E110236">
        <v>3</v>
      </c>
    </row>
    <row r="110237" spans="1:5" x14ac:dyDescent="0.8">
      <c r="A110237">
        <v>103024</v>
      </c>
      <c r="B110237">
        <v>77740</v>
      </c>
      <c r="C110237">
        <v>11</v>
      </c>
      <c r="D110237">
        <v>6.82</v>
      </c>
      <c r="E110237">
        <v>3</v>
      </c>
    </row>
    <row r="110238" spans="1:5" x14ac:dyDescent="0.8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</row>
    <row r="110239" spans="1:5" x14ac:dyDescent="0.8">
      <c r="A110239">
        <v>103317</v>
      </c>
      <c r="B110239">
        <v>77857</v>
      </c>
      <c r="C110239">
        <v>11</v>
      </c>
      <c r="D110239">
        <v>7.75</v>
      </c>
      <c r="E110239">
        <v>3</v>
      </c>
    </row>
    <row r="110240" spans="1:5" x14ac:dyDescent="0.8">
      <c r="A110240">
        <v>103386</v>
      </c>
      <c r="B110240">
        <v>77882</v>
      </c>
      <c r="C110240">
        <v>11</v>
      </c>
      <c r="D110240">
        <v>6.2</v>
      </c>
      <c r="E110240">
        <v>3</v>
      </c>
    </row>
    <row r="110241" spans="1:5" x14ac:dyDescent="0.8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</row>
    <row r="110242" spans="1:5" x14ac:dyDescent="0.8">
      <c r="A110242">
        <v>103963</v>
      </c>
      <c r="B110242">
        <v>78119</v>
      </c>
      <c r="C110242">
        <v>11</v>
      </c>
      <c r="D110242">
        <v>5.89</v>
      </c>
      <c r="E110242">
        <v>3</v>
      </c>
    </row>
    <row r="110243" spans="1:5" x14ac:dyDescent="0.8">
      <c r="A110243">
        <v>104589</v>
      </c>
      <c r="B110243">
        <v>78372</v>
      </c>
      <c r="C110243">
        <v>11</v>
      </c>
      <c r="D110243">
        <v>6.8975</v>
      </c>
      <c r="E110243">
        <v>3</v>
      </c>
    </row>
    <row r="110244" spans="1:5" x14ac:dyDescent="0.8">
      <c r="A110244">
        <v>104932</v>
      </c>
      <c r="B110244">
        <v>78511</v>
      </c>
      <c r="C110244">
        <v>11</v>
      </c>
      <c r="D110244">
        <v>5.58</v>
      </c>
      <c r="E110244">
        <v>3</v>
      </c>
    </row>
    <row r="110245" spans="1:5" x14ac:dyDescent="0.8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</row>
    <row r="110246" spans="1:5" x14ac:dyDescent="0.8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</row>
    <row r="110247" spans="1:5" x14ac:dyDescent="0.8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</row>
    <row r="110248" spans="1:5" x14ac:dyDescent="0.8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</row>
    <row r="110249" spans="1:5" x14ac:dyDescent="0.8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</row>
    <row r="110250" spans="1:5" x14ac:dyDescent="0.8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</row>
    <row r="110251" spans="1:5" x14ac:dyDescent="0.8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</row>
    <row r="110252" spans="1:5" x14ac:dyDescent="0.8">
      <c r="A110252">
        <v>107413</v>
      </c>
      <c r="B110252">
        <v>79510</v>
      </c>
      <c r="C110252">
        <v>11</v>
      </c>
      <c r="D110252">
        <v>5.58</v>
      </c>
      <c r="E110252">
        <v>3</v>
      </c>
    </row>
    <row r="110253" spans="1:5" x14ac:dyDescent="0.8">
      <c r="A110253">
        <v>107541</v>
      </c>
      <c r="B110253">
        <v>79560</v>
      </c>
      <c r="C110253">
        <v>11</v>
      </c>
      <c r="D110253">
        <v>7.44</v>
      </c>
      <c r="E110253">
        <v>3</v>
      </c>
    </row>
    <row r="110254" spans="1:5" x14ac:dyDescent="0.8">
      <c r="A110254">
        <v>107551</v>
      </c>
      <c r="B110254">
        <v>79566</v>
      </c>
      <c r="C110254">
        <v>11</v>
      </c>
      <c r="D110254">
        <v>6.8975</v>
      </c>
      <c r="E110254">
        <v>3</v>
      </c>
    </row>
    <row r="110255" spans="1:5" x14ac:dyDescent="0.8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</row>
    <row r="110256" spans="1:5" x14ac:dyDescent="0.8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</row>
    <row r="110257" spans="1:5" x14ac:dyDescent="0.8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</row>
    <row r="110258" spans="1:5" x14ac:dyDescent="0.8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</row>
    <row r="110259" spans="1:5" x14ac:dyDescent="0.8">
      <c r="A110259">
        <v>108089</v>
      </c>
      <c r="B110259">
        <v>79773</v>
      </c>
      <c r="C110259">
        <v>11</v>
      </c>
      <c r="D110259">
        <v>6.51</v>
      </c>
      <c r="E110259">
        <v>3</v>
      </c>
    </row>
    <row r="110260" spans="1:5" x14ac:dyDescent="0.8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</row>
    <row r="110261" spans="1:5" x14ac:dyDescent="0.8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</row>
    <row r="110262" spans="1:5" x14ac:dyDescent="0.8">
      <c r="A110262">
        <v>108493</v>
      </c>
      <c r="B110262">
        <v>79934</v>
      </c>
      <c r="C110262">
        <v>11</v>
      </c>
      <c r="D110262">
        <v>7.13</v>
      </c>
      <c r="E110262">
        <v>3</v>
      </c>
    </row>
    <row r="110263" spans="1:5" x14ac:dyDescent="0.8">
      <c r="A110263">
        <v>108640</v>
      </c>
      <c r="B110263">
        <v>79993</v>
      </c>
      <c r="C110263">
        <v>11</v>
      </c>
      <c r="D110263">
        <v>6.51</v>
      </c>
      <c r="E110263">
        <v>3</v>
      </c>
    </row>
    <row r="110264" spans="1:5" x14ac:dyDescent="0.8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</row>
    <row r="110265" spans="1:5" x14ac:dyDescent="0.8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</row>
    <row r="110266" spans="1:5" x14ac:dyDescent="0.8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</row>
    <row r="110267" spans="1:5" x14ac:dyDescent="0.8">
      <c r="A110267">
        <v>110286</v>
      </c>
      <c r="B110267">
        <v>80654</v>
      </c>
      <c r="C110267">
        <v>11</v>
      </c>
      <c r="D110267">
        <v>6.51</v>
      </c>
      <c r="E110267">
        <v>3</v>
      </c>
    </row>
    <row r="110268" spans="1:5" x14ac:dyDescent="0.8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</row>
    <row r="110269" spans="1:5" x14ac:dyDescent="0.8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</row>
    <row r="110270" spans="1:5" x14ac:dyDescent="0.8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</row>
    <row r="110271" spans="1:5" x14ac:dyDescent="0.8">
      <c r="A110271">
        <v>111494</v>
      </c>
      <c r="B110271">
        <v>81123</v>
      </c>
      <c r="C110271">
        <v>11</v>
      </c>
      <c r="D110271">
        <v>6.51</v>
      </c>
      <c r="E110271">
        <v>3</v>
      </c>
    </row>
    <row r="110272" spans="1:5" x14ac:dyDescent="0.8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</row>
    <row r="110273" spans="1:5" x14ac:dyDescent="0.8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</row>
    <row r="110274" spans="1:5" x14ac:dyDescent="0.8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</row>
    <row r="110275" spans="1:5" x14ac:dyDescent="0.8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</row>
    <row r="110276" spans="1:5" x14ac:dyDescent="0.8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</row>
    <row r="110277" spans="1:5" x14ac:dyDescent="0.8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</row>
    <row r="110278" spans="1:5" x14ac:dyDescent="0.8">
      <c r="A110278">
        <v>621</v>
      </c>
      <c r="B110278">
        <v>36814</v>
      </c>
      <c r="C110278">
        <v>4</v>
      </c>
      <c r="D110278">
        <v>11.04</v>
      </c>
      <c r="E110278">
        <v>3</v>
      </c>
    </row>
    <row r="110279" spans="1:5" x14ac:dyDescent="0.8">
      <c r="A110279">
        <v>984</v>
      </c>
      <c r="B110279">
        <v>36965</v>
      </c>
      <c r="C110279">
        <v>4</v>
      </c>
      <c r="D110279">
        <v>8.74</v>
      </c>
      <c r="E110279">
        <v>3</v>
      </c>
    </row>
    <row r="110280" spans="1:5" x14ac:dyDescent="0.8">
      <c r="A110280">
        <v>1019</v>
      </c>
      <c r="B110280">
        <v>36978</v>
      </c>
      <c r="C110280">
        <v>4</v>
      </c>
      <c r="D110280">
        <v>8.625</v>
      </c>
      <c r="E110280">
        <v>3</v>
      </c>
    </row>
    <row r="110281" spans="1:5" x14ac:dyDescent="0.8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</row>
    <row r="110282" spans="1:5" x14ac:dyDescent="0.8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</row>
    <row r="110283" spans="1:5" x14ac:dyDescent="0.8">
      <c r="A110283">
        <v>1977</v>
      </c>
      <c r="B110283">
        <v>37351</v>
      </c>
      <c r="C110283">
        <v>4</v>
      </c>
      <c r="D110283">
        <v>8.625</v>
      </c>
      <c r="E110283">
        <v>3</v>
      </c>
    </row>
    <row r="110284" spans="1:5" x14ac:dyDescent="0.8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</row>
    <row r="110285" spans="1:5" x14ac:dyDescent="0.8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</row>
    <row r="110286" spans="1:5" x14ac:dyDescent="0.8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</row>
    <row r="110287" spans="1:5" x14ac:dyDescent="0.8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</row>
    <row r="110288" spans="1:5" x14ac:dyDescent="0.8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</row>
    <row r="110289" spans="1:5" x14ac:dyDescent="0.8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</row>
    <row r="110290" spans="1:5" x14ac:dyDescent="0.8">
      <c r="A110290">
        <v>3498</v>
      </c>
      <c r="B110290">
        <v>37956</v>
      </c>
      <c r="C110290">
        <v>4</v>
      </c>
      <c r="D110290">
        <v>11.385</v>
      </c>
      <c r="E110290">
        <v>3</v>
      </c>
    </row>
    <row r="110291" spans="1:5" x14ac:dyDescent="0.8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</row>
    <row r="110292" spans="1:5" x14ac:dyDescent="0.8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</row>
    <row r="110293" spans="1:5" x14ac:dyDescent="0.8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</row>
    <row r="110294" spans="1:5" x14ac:dyDescent="0.8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</row>
    <row r="110295" spans="1:5" x14ac:dyDescent="0.8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</row>
    <row r="110296" spans="1:5" x14ac:dyDescent="0.8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</row>
    <row r="110297" spans="1:5" x14ac:dyDescent="0.8">
      <c r="A110297">
        <v>5401</v>
      </c>
      <c r="B110297">
        <v>38725</v>
      </c>
      <c r="C110297">
        <v>4</v>
      </c>
      <c r="D110297">
        <v>10.58</v>
      </c>
      <c r="E110297">
        <v>3</v>
      </c>
    </row>
    <row r="110298" spans="1:5" x14ac:dyDescent="0.8">
      <c r="A110298">
        <v>5609</v>
      </c>
      <c r="B110298">
        <v>38809</v>
      </c>
      <c r="C110298">
        <v>4</v>
      </c>
      <c r="D110298">
        <v>8.625</v>
      </c>
      <c r="E110298">
        <v>3</v>
      </c>
    </row>
    <row r="110299" spans="1:5" x14ac:dyDescent="0.8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</row>
    <row r="110300" spans="1:5" x14ac:dyDescent="0.8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</row>
    <row r="110301" spans="1:5" x14ac:dyDescent="0.8">
      <c r="A110301">
        <v>6186</v>
      </c>
      <c r="B110301">
        <v>39045</v>
      </c>
      <c r="C110301">
        <v>4</v>
      </c>
      <c r="D110301">
        <v>8.625</v>
      </c>
      <c r="E110301">
        <v>3</v>
      </c>
    </row>
    <row r="110302" spans="1:5" x14ac:dyDescent="0.8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</row>
    <row r="110303" spans="1:5" x14ac:dyDescent="0.8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</row>
    <row r="110304" spans="1:5" x14ac:dyDescent="0.8">
      <c r="A110304">
        <v>7428</v>
      </c>
      <c r="B110304">
        <v>39541</v>
      </c>
      <c r="C110304">
        <v>4</v>
      </c>
      <c r="D110304">
        <v>9.43</v>
      </c>
      <c r="E110304">
        <v>3</v>
      </c>
    </row>
    <row r="110305" spans="1:5" x14ac:dyDescent="0.8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</row>
    <row r="110306" spans="1:5" x14ac:dyDescent="0.8">
      <c r="A110306">
        <v>7884</v>
      </c>
      <c r="B110306">
        <v>39726</v>
      </c>
      <c r="C110306">
        <v>4</v>
      </c>
      <c r="D110306">
        <v>11.04</v>
      </c>
      <c r="E110306">
        <v>3</v>
      </c>
    </row>
    <row r="110307" spans="1:5" x14ac:dyDescent="0.8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</row>
    <row r="110308" spans="1:5" x14ac:dyDescent="0.8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</row>
    <row r="110309" spans="1:5" x14ac:dyDescent="0.8">
      <c r="A110309">
        <v>8991</v>
      </c>
      <c r="B110309">
        <v>40158</v>
      </c>
      <c r="C110309">
        <v>4</v>
      </c>
      <c r="D110309">
        <v>9.43</v>
      </c>
      <c r="E110309">
        <v>3</v>
      </c>
    </row>
    <row r="110310" spans="1:5" x14ac:dyDescent="0.8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</row>
    <row r="110311" spans="1:5" x14ac:dyDescent="0.8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</row>
    <row r="110312" spans="1:5" x14ac:dyDescent="0.8">
      <c r="A110312">
        <v>9708</v>
      </c>
      <c r="B110312">
        <v>40446</v>
      </c>
      <c r="C110312">
        <v>4</v>
      </c>
      <c r="D110312">
        <v>8.51</v>
      </c>
      <c r="E110312">
        <v>3</v>
      </c>
    </row>
    <row r="110313" spans="1:5" x14ac:dyDescent="0.8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</row>
    <row r="110314" spans="1:5" x14ac:dyDescent="0.8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</row>
    <row r="110315" spans="1:5" x14ac:dyDescent="0.8">
      <c r="A110315">
        <v>10255</v>
      </c>
      <c r="B110315">
        <v>40654</v>
      </c>
      <c r="C110315">
        <v>4</v>
      </c>
      <c r="D110315">
        <v>9.66</v>
      </c>
      <c r="E110315">
        <v>3</v>
      </c>
    </row>
    <row r="110316" spans="1:5" x14ac:dyDescent="0.8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</row>
    <row r="110317" spans="1:5" x14ac:dyDescent="0.8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</row>
    <row r="110318" spans="1:5" x14ac:dyDescent="0.8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</row>
    <row r="110319" spans="1:5" x14ac:dyDescent="0.8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</row>
    <row r="110320" spans="1:5" x14ac:dyDescent="0.8">
      <c r="A110320">
        <v>11273</v>
      </c>
      <c r="B110320">
        <v>41060</v>
      </c>
      <c r="C110320">
        <v>4</v>
      </c>
      <c r="D110320">
        <v>11.04</v>
      </c>
      <c r="E110320">
        <v>3</v>
      </c>
    </row>
    <row r="110321" spans="1:5" x14ac:dyDescent="0.8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</row>
    <row r="110322" spans="1:5" x14ac:dyDescent="0.8">
      <c r="A110322">
        <v>11533</v>
      </c>
      <c r="B110322">
        <v>41167</v>
      </c>
      <c r="C110322">
        <v>4</v>
      </c>
      <c r="D110322">
        <v>10.465</v>
      </c>
      <c r="E110322">
        <v>3</v>
      </c>
    </row>
    <row r="110323" spans="1:5" x14ac:dyDescent="0.8">
      <c r="A110323">
        <v>11806</v>
      </c>
      <c r="B110323">
        <v>41279</v>
      </c>
      <c r="C110323">
        <v>4</v>
      </c>
      <c r="D110323">
        <v>8.74</v>
      </c>
      <c r="E110323">
        <v>3</v>
      </c>
    </row>
    <row r="110324" spans="1:5" x14ac:dyDescent="0.8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</row>
    <row r="110325" spans="1:5" x14ac:dyDescent="0.8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</row>
    <row r="110326" spans="1:5" x14ac:dyDescent="0.8">
      <c r="A110326">
        <v>12245</v>
      </c>
      <c r="B110326">
        <v>41452</v>
      </c>
      <c r="C110326">
        <v>4</v>
      </c>
      <c r="D110326">
        <v>8.625</v>
      </c>
      <c r="E110326">
        <v>3</v>
      </c>
    </row>
    <row r="110327" spans="1:5" x14ac:dyDescent="0.8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</row>
    <row r="110328" spans="1:5" x14ac:dyDescent="0.8">
      <c r="A110328">
        <v>12765</v>
      </c>
      <c r="B110328">
        <v>41665</v>
      </c>
      <c r="C110328">
        <v>4</v>
      </c>
      <c r="D110328">
        <v>10.465</v>
      </c>
      <c r="E110328">
        <v>3</v>
      </c>
    </row>
    <row r="110329" spans="1:5" x14ac:dyDescent="0.8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</row>
    <row r="110330" spans="1:5" x14ac:dyDescent="0.8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</row>
    <row r="110331" spans="1:5" x14ac:dyDescent="0.8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</row>
    <row r="110332" spans="1:5" x14ac:dyDescent="0.8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</row>
    <row r="110333" spans="1:5" x14ac:dyDescent="0.8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</row>
    <row r="110334" spans="1:5" x14ac:dyDescent="0.8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</row>
    <row r="110335" spans="1:5" x14ac:dyDescent="0.8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</row>
    <row r="110336" spans="1:5" x14ac:dyDescent="0.8">
      <c r="A110336">
        <v>15127</v>
      </c>
      <c r="B110336">
        <v>42597</v>
      </c>
      <c r="C110336">
        <v>4</v>
      </c>
      <c r="D110336">
        <v>11.27</v>
      </c>
      <c r="E110336">
        <v>3</v>
      </c>
    </row>
    <row r="110337" spans="1:5" x14ac:dyDescent="0.8">
      <c r="A110337">
        <v>15746</v>
      </c>
      <c r="B110337">
        <v>42843</v>
      </c>
      <c r="C110337">
        <v>4</v>
      </c>
      <c r="D110337">
        <v>9.89</v>
      </c>
      <c r="E110337">
        <v>3</v>
      </c>
    </row>
    <row r="110338" spans="1:5" x14ac:dyDescent="0.8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</row>
    <row r="110339" spans="1:5" x14ac:dyDescent="0.8">
      <c r="A110339">
        <v>16022</v>
      </c>
      <c r="B110339">
        <v>42953</v>
      </c>
      <c r="C110339">
        <v>4</v>
      </c>
      <c r="D110339">
        <v>9.43</v>
      </c>
      <c r="E110339">
        <v>3</v>
      </c>
    </row>
    <row r="110340" spans="1:5" x14ac:dyDescent="0.8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</row>
    <row r="110341" spans="1:5" x14ac:dyDescent="0.8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</row>
    <row r="110342" spans="1:5" x14ac:dyDescent="0.8">
      <c r="A110342">
        <v>16323</v>
      </c>
      <c r="B110342">
        <v>43074</v>
      </c>
      <c r="C110342">
        <v>4</v>
      </c>
      <c r="D110342">
        <v>11.04</v>
      </c>
      <c r="E110342">
        <v>3</v>
      </c>
    </row>
    <row r="110343" spans="1:5" x14ac:dyDescent="0.8">
      <c r="A110343">
        <v>16406</v>
      </c>
      <c r="B110343">
        <v>43107</v>
      </c>
      <c r="C110343">
        <v>4</v>
      </c>
      <c r="D110343">
        <v>9.66</v>
      </c>
      <c r="E110343">
        <v>3</v>
      </c>
    </row>
    <row r="110344" spans="1:5" x14ac:dyDescent="0.8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</row>
    <row r="110345" spans="1:5" x14ac:dyDescent="0.8">
      <c r="A110345">
        <v>16890</v>
      </c>
      <c r="B110345">
        <v>43303</v>
      </c>
      <c r="C110345">
        <v>4</v>
      </c>
      <c r="D110345">
        <v>9.43</v>
      </c>
      <c r="E110345">
        <v>3</v>
      </c>
    </row>
    <row r="110346" spans="1:5" x14ac:dyDescent="0.8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</row>
    <row r="110347" spans="1:5" x14ac:dyDescent="0.8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</row>
    <row r="110348" spans="1:5" x14ac:dyDescent="0.8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</row>
    <row r="110349" spans="1:5" x14ac:dyDescent="0.8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</row>
    <row r="110350" spans="1:5" x14ac:dyDescent="0.8">
      <c r="A110350">
        <v>17555</v>
      </c>
      <c r="B110350">
        <v>43577</v>
      </c>
      <c r="C110350">
        <v>4</v>
      </c>
      <c r="D110350">
        <v>11.04</v>
      </c>
      <c r="E110350">
        <v>3</v>
      </c>
    </row>
    <row r="110351" spans="1:5" x14ac:dyDescent="0.8">
      <c r="A110351">
        <v>17797</v>
      </c>
      <c r="B110351">
        <v>43667</v>
      </c>
      <c r="C110351">
        <v>4</v>
      </c>
      <c r="D110351">
        <v>9.43</v>
      </c>
      <c r="E110351">
        <v>3</v>
      </c>
    </row>
    <row r="110352" spans="1:5" x14ac:dyDescent="0.8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</row>
    <row r="110353" spans="1:5" x14ac:dyDescent="0.8">
      <c r="A110353">
        <v>18348</v>
      </c>
      <c r="B110353">
        <v>43888</v>
      </c>
      <c r="C110353">
        <v>4</v>
      </c>
      <c r="D110353">
        <v>10.58</v>
      </c>
      <c r="E110353">
        <v>3</v>
      </c>
    </row>
    <row r="110354" spans="1:5" x14ac:dyDescent="0.8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</row>
    <row r="110355" spans="1:5" x14ac:dyDescent="0.8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</row>
    <row r="110356" spans="1:5" x14ac:dyDescent="0.8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</row>
    <row r="110357" spans="1:5" x14ac:dyDescent="0.8">
      <c r="A110357">
        <v>18947</v>
      </c>
      <c r="B110357">
        <v>44129</v>
      </c>
      <c r="C110357">
        <v>4</v>
      </c>
      <c r="D110357">
        <v>9.43</v>
      </c>
      <c r="E110357">
        <v>3</v>
      </c>
    </row>
    <row r="110358" spans="1:5" x14ac:dyDescent="0.8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</row>
    <row r="110359" spans="1:5" x14ac:dyDescent="0.8">
      <c r="A110359">
        <v>19707</v>
      </c>
      <c r="B110359">
        <v>44451</v>
      </c>
      <c r="C110359">
        <v>4</v>
      </c>
      <c r="D110359">
        <v>10.465</v>
      </c>
      <c r="E110359">
        <v>3</v>
      </c>
    </row>
    <row r="110360" spans="1:5" x14ac:dyDescent="0.8">
      <c r="A110360">
        <v>20152</v>
      </c>
      <c r="B110360">
        <v>44633</v>
      </c>
      <c r="C110360">
        <v>4</v>
      </c>
      <c r="D110360">
        <v>8.51</v>
      </c>
      <c r="E110360">
        <v>3</v>
      </c>
    </row>
    <row r="110361" spans="1:5" x14ac:dyDescent="0.8">
      <c r="A110361">
        <v>20779</v>
      </c>
      <c r="B110361">
        <v>44889</v>
      </c>
      <c r="C110361">
        <v>4</v>
      </c>
      <c r="D110361">
        <v>9.66</v>
      </c>
      <c r="E110361">
        <v>3</v>
      </c>
    </row>
    <row r="110362" spans="1:5" x14ac:dyDescent="0.8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</row>
    <row r="110363" spans="1:5" x14ac:dyDescent="0.8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</row>
    <row r="110364" spans="1:5" x14ac:dyDescent="0.8">
      <c r="A110364">
        <v>21492</v>
      </c>
      <c r="B110364">
        <v>45170</v>
      </c>
      <c r="C110364">
        <v>4</v>
      </c>
      <c r="D110364">
        <v>11.385</v>
      </c>
      <c r="E110364">
        <v>3</v>
      </c>
    </row>
    <row r="110365" spans="1:5" x14ac:dyDescent="0.8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</row>
    <row r="110366" spans="1:5" x14ac:dyDescent="0.8">
      <c r="A110366">
        <v>22046</v>
      </c>
      <c r="B110366">
        <v>45393</v>
      </c>
      <c r="C110366">
        <v>4</v>
      </c>
      <c r="D110366">
        <v>9.89</v>
      </c>
      <c r="E110366">
        <v>3</v>
      </c>
    </row>
    <row r="110367" spans="1:5" x14ac:dyDescent="0.8">
      <c r="A110367">
        <v>22265</v>
      </c>
      <c r="B110367">
        <v>45480</v>
      </c>
      <c r="C110367">
        <v>4</v>
      </c>
      <c r="D110367">
        <v>11.27</v>
      </c>
      <c r="E110367">
        <v>3</v>
      </c>
    </row>
    <row r="110368" spans="1:5" x14ac:dyDescent="0.8">
      <c r="A110368">
        <v>22352</v>
      </c>
      <c r="B110368">
        <v>45515</v>
      </c>
      <c r="C110368">
        <v>4</v>
      </c>
      <c r="D110368">
        <v>11.27</v>
      </c>
      <c r="E110368">
        <v>3</v>
      </c>
    </row>
    <row r="110369" spans="1:5" x14ac:dyDescent="0.8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</row>
    <row r="110370" spans="1:5" x14ac:dyDescent="0.8">
      <c r="A110370">
        <v>22789</v>
      </c>
      <c r="B110370">
        <v>45680</v>
      </c>
      <c r="C110370">
        <v>4</v>
      </c>
      <c r="D110370">
        <v>11.5</v>
      </c>
      <c r="E110370">
        <v>3</v>
      </c>
    </row>
    <row r="110371" spans="1:5" x14ac:dyDescent="0.8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</row>
    <row r="110372" spans="1:5" x14ac:dyDescent="0.8">
      <c r="A110372">
        <v>23004</v>
      </c>
      <c r="B110372">
        <v>45763</v>
      </c>
      <c r="C110372">
        <v>4</v>
      </c>
      <c r="D110372">
        <v>8.74</v>
      </c>
      <c r="E110372">
        <v>3</v>
      </c>
    </row>
    <row r="110373" spans="1:5" x14ac:dyDescent="0.8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</row>
    <row r="110374" spans="1:5" x14ac:dyDescent="0.8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</row>
    <row r="110375" spans="1:5" x14ac:dyDescent="0.8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</row>
    <row r="110376" spans="1:5" x14ac:dyDescent="0.8">
      <c r="A110376">
        <v>23492</v>
      </c>
      <c r="B110376">
        <v>45953</v>
      </c>
      <c r="C110376">
        <v>4</v>
      </c>
      <c r="D110376">
        <v>11.27</v>
      </c>
      <c r="E110376">
        <v>3</v>
      </c>
    </row>
    <row r="110377" spans="1:5" x14ac:dyDescent="0.8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</row>
    <row r="110378" spans="1:5" x14ac:dyDescent="0.8">
      <c r="A110378">
        <v>23876</v>
      </c>
      <c r="B110378">
        <v>46102</v>
      </c>
      <c r="C110378">
        <v>4</v>
      </c>
      <c r="D110378">
        <v>11.27</v>
      </c>
      <c r="E110378">
        <v>3</v>
      </c>
    </row>
    <row r="110379" spans="1:5" x14ac:dyDescent="0.8">
      <c r="A110379">
        <v>24393</v>
      </c>
      <c r="B110379">
        <v>46315</v>
      </c>
      <c r="C110379">
        <v>4</v>
      </c>
      <c r="D110379">
        <v>9.43</v>
      </c>
      <c r="E110379">
        <v>3</v>
      </c>
    </row>
    <row r="110380" spans="1:5" x14ac:dyDescent="0.8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</row>
    <row r="110381" spans="1:5" x14ac:dyDescent="0.8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</row>
    <row r="110382" spans="1:5" x14ac:dyDescent="0.8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</row>
    <row r="110383" spans="1:5" x14ac:dyDescent="0.8">
      <c r="A110383">
        <v>24725</v>
      </c>
      <c r="B110383">
        <v>46445</v>
      </c>
      <c r="C110383">
        <v>4</v>
      </c>
      <c r="D110383">
        <v>11.385</v>
      </c>
      <c r="E110383">
        <v>3</v>
      </c>
    </row>
    <row r="110384" spans="1:5" x14ac:dyDescent="0.8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</row>
    <row r="110385" spans="1:5" x14ac:dyDescent="0.8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</row>
    <row r="110386" spans="1:5" x14ac:dyDescent="0.8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</row>
    <row r="110387" spans="1:5" x14ac:dyDescent="0.8">
      <c r="A110387">
        <v>25317</v>
      </c>
      <c r="B110387">
        <v>46681</v>
      </c>
      <c r="C110387">
        <v>4</v>
      </c>
      <c r="D110387">
        <v>8.74</v>
      </c>
      <c r="E110387">
        <v>3</v>
      </c>
    </row>
    <row r="110388" spans="1:5" x14ac:dyDescent="0.8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</row>
    <row r="110389" spans="1:5" x14ac:dyDescent="0.8">
      <c r="A110389">
        <v>25682</v>
      </c>
      <c r="B110389">
        <v>46829</v>
      </c>
      <c r="C110389">
        <v>4</v>
      </c>
      <c r="D110389">
        <v>9.66</v>
      </c>
      <c r="E110389">
        <v>3</v>
      </c>
    </row>
    <row r="110390" spans="1:5" x14ac:dyDescent="0.8">
      <c r="A110390">
        <v>25703</v>
      </c>
      <c r="B110390">
        <v>46836</v>
      </c>
      <c r="C110390">
        <v>4</v>
      </c>
      <c r="D110390">
        <v>11.385</v>
      </c>
      <c r="E110390">
        <v>3</v>
      </c>
    </row>
    <row r="110391" spans="1:5" x14ac:dyDescent="0.8">
      <c r="A110391">
        <v>26025</v>
      </c>
      <c r="B110391">
        <v>46969</v>
      </c>
      <c r="C110391">
        <v>4</v>
      </c>
      <c r="D110391">
        <v>9.89</v>
      </c>
      <c r="E110391">
        <v>3</v>
      </c>
    </row>
    <row r="110392" spans="1:5" x14ac:dyDescent="0.8">
      <c r="A110392">
        <v>26239</v>
      </c>
      <c r="B110392">
        <v>47063</v>
      </c>
      <c r="C110392">
        <v>4</v>
      </c>
      <c r="D110392">
        <v>8.625</v>
      </c>
      <c r="E110392">
        <v>3</v>
      </c>
    </row>
    <row r="110393" spans="1:5" x14ac:dyDescent="0.8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</row>
    <row r="110394" spans="1:5" x14ac:dyDescent="0.8">
      <c r="A110394">
        <v>26730</v>
      </c>
      <c r="B110394">
        <v>47255</v>
      </c>
      <c r="C110394">
        <v>4</v>
      </c>
      <c r="D110394">
        <v>11.27</v>
      </c>
      <c r="E110394">
        <v>3</v>
      </c>
    </row>
    <row r="110395" spans="1:5" x14ac:dyDescent="0.8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</row>
    <row r="110396" spans="1:5" x14ac:dyDescent="0.8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</row>
    <row r="110397" spans="1:5" x14ac:dyDescent="0.8">
      <c r="A110397">
        <v>27644</v>
      </c>
      <c r="B110397">
        <v>47623</v>
      </c>
      <c r="C110397">
        <v>4</v>
      </c>
      <c r="D110397">
        <v>11.27</v>
      </c>
      <c r="E110397">
        <v>3</v>
      </c>
    </row>
    <row r="110398" spans="1:5" x14ac:dyDescent="0.8">
      <c r="A110398">
        <v>27813</v>
      </c>
      <c r="B110398">
        <v>47693</v>
      </c>
      <c r="C110398">
        <v>4</v>
      </c>
      <c r="D110398">
        <v>8.51</v>
      </c>
      <c r="E110398">
        <v>3</v>
      </c>
    </row>
    <row r="110399" spans="1:5" x14ac:dyDescent="0.8">
      <c r="A110399">
        <v>28074</v>
      </c>
      <c r="B110399">
        <v>47795</v>
      </c>
      <c r="C110399">
        <v>4</v>
      </c>
      <c r="D110399">
        <v>10.58</v>
      </c>
      <c r="E110399">
        <v>3</v>
      </c>
    </row>
    <row r="110400" spans="1:5" x14ac:dyDescent="0.8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</row>
    <row r="110401" spans="1:5" x14ac:dyDescent="0.8">
      <c r="A110401">
        <v>29978</v>
      </c>
      <c r="B110401">
        <v>48554</v>
      </c>
      <c r="C110401">
        <v>4</v>
      </c>
      <c r="D110401">
        <v>8.74</v>
      </c>
      <c r="E110401">
        <v>3</v>
      </c>
    </row>
    <row r="110402" spans="1:5" x14ac:dyDescent="0.8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</row>
    <row r="110403" spans="1:5" x14ac:dyDescent="0.8">
      <c r="A110403">
        <v>30581</v>
      </c>
      <c r="B110403">
        <v>48794</v>
      </c>
      <c r="C110403">
        <v>4</v>
      </c>
      <c r="D110403">
        <v>9.66</v>
      </c>
      <c r="E110403">
        <v>3</v>
      </c>
    </row>
    <row r="110404" spans="1:5" x14ac:dyDescent="0.8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</row>
    <row r="110405" spans="1:5" x14ac:dyDescent="0.8">
      <c r="A110405">
        <v>31125</v>
      </c>
      <c r="B110405">
        <v>49004</v>
      </c>
      <c r="C110405">
        <v>4</v>
      </c>
      <c r="D110405">
        <v>10.695</v>
      </c>
      <c r="E110405">
        <v>3</v>
      </c>
    </row>
    <row r="110406" spans="1:5" x14ac:dyDescent="0.8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</row>
    <row r="110407" spans="1:5" x14ac:dyDescent="0.8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</row>
    <row r="110408" spans="1:5" x14ac:dyDescent="0.8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</row>
    <row r="110409" spans="1:5" x14ac:dyDescent="0.8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</row>
    <row r="110410" spans="1:5" x14ac:dyDescent="0.8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</row>
    <row r="110411" spans="1:5" x14ac:dyDescent="0.8">
      <c r="A110411">
        <v>31562</v>
      </c>
      <c r="B110411">
        <v>49182</v>
      </c>
      <c r="C110411">
        <v>4</v>
      </c>
      <c r="D110411">
        <v>10.81</v>
      </c>
      <c r="E110411">
        <v>3</v>
      </c>
    </row>
    <row r="110412" spans="1:5" x14ac:dyDescent="0.8">
      <c r="A110412">
        <v>31826</v>
      </c>
      <c r="B110412">
        <v>49294</v>
      </c>
      <c r="C110412">
        <v>4</v>
      </c>
      <c r="D110412">
        <v>11.5</v>
      </c>
      <c r="E110412">
        <v>3</v>
      </c>
    </row>
    <row r="110413" spans="1:5" x14ac:dyDescent="0.8">
      <c r="A110413">
        <v>32038</v>
      </c>
      <c r="B110413">
        <v>49380</v>
      </c>
      <c r="C110413">
        <v>4</v>
      </c>
      <c r="D110413">
        <v>10.465</v>
      </c>
      <c r="E110413">
        <v>3</v>
      </c>
    </row>
    <row r="110414" spans="1:5" x14ac:dyDescent="0.8">
      <c r="A110414">
        <v>32123</v>
      </c>
      <c r="B110414">
        <v>49413</v>
      </c>
      <c r="C110414">
        <v>4</v>
      </c>
      <c r="D110414">
        <v>10.465</v>
      </c>
      <c r="E110414">
        <v>3</v>
      </c>
    </row>
    <row r="110415" spans="1:5" x14ac:dyDescent="0.8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</row>
    <row r="110416" spans="1:5" x14ac:dyDescent="0.8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</row>
    <row r="110417" spans="1:5" x14ac:dyDescent="0.8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</row>
    <row r="110418" spans="1:5" x14ac:dyDescent="0.8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</row>
    <row r="110419" spans="1:5" x14ac:dyDescent="0.8">
      <c r="A110419">
        <v>32788</v>
      </c>
      <c r="B110419">
        <v>49681</v>
      </c>
      <c r="C110419">
        <v>4</v>
      </c>
      <c r="D110419">
        <v>11.27</v>
      </c>
      <c r="E110419">
        <v>3</v>
      </c>
    </row>
    <row r="110420" spans="1:5" x14ac:dyDescent="0.8">
      <c r="A110420">
        <v>33148</v>
      </c>
      <c r="B110420">
        <v>49827</v>
      </c>
      <c r="C110420">
        <v>4</v>
      </c>
      <c r="D110420">
        <v>10.465</v>
      </c>
      <c r="E110420">
        <v>3</v>
      </c>
    </row>
    <row r="110421" spans="1:5" x14ac:dyDescent="0.8">
      <c r="A110421">
        <v>33250</v>
      </c>
      <c r="B110421">
        <v>49870</v>
      </c>
      <c r="C110421">
        <v>4</v>
      </c>
      <c r="D110421">
        <v>10.465</v>
      </c>
      <c r="E110421">
        <v>3</v>
      </c>
    </row>
    <row r="110422" spans="1:5" x14ac:dyDescent="0.8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</row>
    <row r="110423" spans="1:5" x14ac:dyDescent="0.8">
      <c r="A110423">
        <v>33461</v>
      </c>
      <c r="B110423">
        <v>49953</v>
      </c>
      <c r="C110423">
        <v>4</v>
      </c>
      <c r="D110423">
        <v>10.695</v>
      </c>
      <c r="E110423">
        <v>3</v>
      </c>
    </row>
    <row r="110424" spans="1:5" x14ac:dyDescent="0.8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</row>
    <row r="110425" spans="1:5" x14ac:dyDescent="0.8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</row>
    <row r="110426" spans="1:5" x14ac:dyDescent="0.8">
      <c r="A110426">
        <v>34082</v>
      </c>
      <c r="B110426">
        <v>50201</v>
      </c>
      <c r="C110426">
        <v>4</v>
      </c>
      <c r="D110426">
        <v>8.74</v>
      </c>
      <c r="E110426">
        <v>3</v>
      </c>
    </row>
    <row r="110427" spans="1:5" x14ac:dyDescent="0.8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</row>
    <row r="110428" spans="1:5" x14ac:dyDescent="0.8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</row>
    <row r="110429" spans="1:5" x14ac:dyDescent="0.8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</row>
    <row r="110430" spans="1:5" x14ac:dyDescent="0.8">
      <c r="A110430">
        <v>34919</v>
      </c>
      <c r="B110430">
        <v>50530</v>
      </c>
      <c r="C110430">
        <v>4</v>
      </c>
      <c r="D110430">
        <v>8.625</v>
      </c>
      <c r="E110430">
        <v>3</v>
      </c>
    </row>
    <row r="110431" spans="1:5" x14ac:dyDescent="0.8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</row>
    <row r="110432" spans="1:5" x14ac:dyDescent="0.8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</row>
    <row r="110433" spans="1:5" x14ac:dyDescent="0.8">
      <c r="A110433">
        <v>36249</v>
      </c>
      <c r="B110433">
        <v>51065</v>
      </c>
      <c r="C110433">
        <v>4</v>
      </c>
      <c r="D110433">
        <v>10.465</v>
      </c>
      <c r="E110433">
        <v>3</v>
      </c>
    </row>
    <row r="110434" spans="1:5" x14ac:dyDescent="0.8">
      <c r="A110434">
        <v>36356</v>
      </c>
      <c r="B110434">
        <v>51110</v>
      </c>
      <c r="C110434">
        <v>4</v>
      </c>
      <c r="D110434">
        <v>10.58</v>
      </c>
      <c r="E110434">
        <v>3</v>
      </c>
    </row>
    <row r="110435" spans="1:5" x14ac:dyDescent="0.8">
      <c r="A110435">
        <v>36455</v>
      </c>
      <c r="B110435">
        <v>51156</v>
      </c>
      <c r="C110435">
        <v>4</v>
      </c>
      <c r="D110435">
        <v>11.04</v>
      </c>
      <c r="E110435">
        <v>3</v>
      </c>
    </row>
    <row r="110436" spans="1:5" x14ac:dyDescent="0.8">
      <c r="A110436">
        <v>36579</v>
      </c>
      <c r="B110436">
        <v>51212</v>
      </c>
      <c r="C110436">
        <v>4</v>
      </c>
      <c r="D110436">
        <v>10.695</v>
      </c>
      <c r="E110436">
        <v>3</v>
      </c>
    </row>
    <row r="110437" spans="1:5" x14ac:dyDescent="0.8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</row>
    <row r="110438" spans="1:5" x14ac:dyDescent="0.8">
      <c r="A110438">
        <v>37186</v>
      </c>
      <c r="B110438">
        <v>51447</v>
      </c>
      <c r="C110438">
        <v>4</v>
      </c>
      <c r="D110438">
        <v>11.04</v>
      </c>
      <c r="E110438">
        <v>3</v>
      </c>
    </row>
    <row r="110439" spans="1:5" x14ac:dyDescent="0.8">
      <c r="A110439">
        <v>37531</v>
      </c>
      <c r="B110439">
        <v>51579</v>
      </c>
      <c r="C110439">
        <v>4</v>
      </c>
      <c r="D110439">
        <v>8.51</v>
      </c>
      <c r="E110439">
        <v>3</v>
      </c>
    </row>
    <row r="110440" spans="1:5" x14ac:dyDescent="0.8">
      <c r="A110440">
        <v>37612</v>
      </c>
      <c r="B110440">
        <v>51612</v>
      </c>
      <c r="C110440">
        <v>4</v>
      </c>
      <c r="D110440">
        <v>8.625</v>
      </c>
      <c r="E110440">
        <v>3</v>
      </c>
    </row>
    <row r="110441" spans="1:5" x14ac:dyDescent="0.8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</row>
    <row r="110442" spans="1:5" x14ac:dyDescent="0.8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</row>
    <row r="110443" spans="1:5" x14ac:dyDescent="0.8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</row>
    <row r="110444" spans="1:5" x14ac:dyDescent="0.8">
      <c r="A110444">
        <v>37941</v>
      </c>
      <c r="B110444">
        <v>51741</v>
      </c>
      <c r="C110444">
        <v>4</v>
      </c>
      <c r="D110444">
        <v>8.625</v>
      </c>
      <c r="E110444">
        <v>3</v>
      </c>
    </row>
    <row r="110445" spans="1:5" x14ac:dyDescent="0.8">
      <c r="A110445">
        <v>38099</v>
      </c>
      <c r="B110445">
        <v>51802</v>
      </c>
      <c r="C110445">
        <v>4</v>
      </c>
      <c r="D110445">
        <v>10.81</v>
      </c>
      <c r="E110445">
        <v>3</v>
      </c>
    </row>
    <row r="110446" spans="1:5" x14ac:dyDescent="0.8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</row>
    <row r="110447" spans="1:5" x14ac:dyDescent="0.8">
      <c r="A110447">
        <v>39018</v>
      </c>
      <c r="B110447">
        <v>52166</v>
      </c>
      <c r="C110447">
        <v>4</v>
      </c>
      <c r="D110447">
        <v>9.43</v>
      </c>
      <c r="E110447">
        <v>3</v>
      </c>
    </row>
    <row r="110448" spans="1:5" x14ac:dyDescent="0.8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</row>
    <row r="110449" spans="1:5" x14ac:dyDescent="0.8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</row>
    <row r="110450" spans="1:5" x14ac:dyDescent="0.8">
      <c r="A110450">
        <v>40149</v>
      </c>
      <c r="B110450">
        <v>52622</v>
      </c>
      <c r="C110450">
        <v>4</v>
      </c>
      <c r="D110450">
        <v>10.695</v>
      </c>
      <c r="E110450">
        <v>3</v>
      </c>
    </row>
    <row r="110451" spans="1:5" x14ac:dyDescent="0.8">
      <c r="A110451">
        <v>41167</v>
      </c>
      <c r="B110451">
        <v>53035</v>
      </c>
      <c r="C110451">
        <v>4</v>
      </c>
      <c r="D110451">
        <v>10.465</v>
      </c>
      <c r="E110451">
        <v>3</v>
      </c>
    </row>
    <row r="110452" spans="1:5" x14ac:dyDescent="0.8">
      <c r="A110452">
        <v>41250</v>
      </c>
      <c r="B110452">
        <v>53067</v>
      </c>
      <c r="C110452">
        <v>4</v>
      </c>
      <c r="D110452">
        <v>10.695</v>
      </c>
      <c r="E110452">
        <v>3</v>
      </c>
    </row>
    <row r="110453" spans="1:5" x14ac:dyDescent="0.8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</row>
    <row r="110454" spans="1:5" x14ac:dyDescent="0.8">
      <c r="A110454">
        <v>41818</v>
      </c>
      <c r="B110454">
        <v>53295</v>
      </c>
      <c r="C110454">
        <v>4</v>
      </c>
      <c r="D110454">
        <v>10.695</v>
      </c>
      <c r="E110454">
        <v>3</v>
      </c>
    </row>
    <row r="110455" spans="1:5" x14ac:dyDescent="0.8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</row>
    <row r="110456" spans="1:5" x14ac:dyDescent="0.8">
      <c r="A110456">
        <v>42192</v>
      </c>
      <c r="B110456">
        <v>53450</v>
      </c>
      <c r="C110456">
        <v>4</v>
      </c>
      <c r="D110456">
        <v>11.27</v>
      </c>
      <c r="E110456">
        <v>3</v>
      </c>
    </row>
    <row r="110457" spans="1:5" x14ac:dyDescent="0.8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</row>
    <row r="110458" spans="1:5" x14ac:dyDescent="0.8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</row>
    <row r="110459" spans="1:5" x14ac:dyDescent="0.8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</row>
    <row r="110460" spans="1:5" x14ac:dyDescent="0.8">
      <c r="A110460">
        <v>42441</v>
      </c>
      <c r="B110460">
        <v>53549</v>
      </c>
      <c r="C110460">
        <v>4</v>
      </c>
      <c r="D110460">
        <v>10.695</v>
      </c>
      <c r="E110460">
        <v>3</v>
      </c>
    </row>
    <row r="110461" spans="1:5" x14ac:dyDescent="0.8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</row>
    <row r="110462" spans="1:5" x14ac:dyDescent="0.8">
      <c r="A110462">
        <v>42957</v>
      </c>
      <c r="B110462">
        <v>53755</v>
      </c>
      <c r="C110462">
        <v>4</v>
      </c>
      <c r="D110462">
        <v>11.27</v>
      </c>
      <c r="E110462">
        <v>3</v>
      </c>
    </row>
    <row r="110463" spans="1:5" x14ac:dyDescent="0.8">
      <c r="A110463">
        <v>43005</v>
      </c>
      <c r="B110463">
        <v>53774</v>
      </c>
      <c r="C110463">
        <v>4</v>
      </c>
      <c r="D110463">
        <v>8.625</v>
      </c>
      <c r="E110463">
        <v>3</v>
      </c>
    </row>
    <row r="110464" spans="1:5" x14ac:dyDescent="0.8">
      <c r="A110464">
        <v>43044</v>
      </c>
      <c r="B110464">
        <v>53790</v>
      </c>
      <c r="C110464">
        <v>4</v>
      </c>
      <c r="D110464">
        <v>10.58</v>
      </c>
      <c r="E110464">
        <v>3</v>
      </c>
    </row>
    <row r="110465" spans="1:5" x14ac:dyDescent="0.8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</row>
    <row r="110466" spans="1:5" x14ac:dyDescent="0.8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</row>
    <row r="110467" spans="1:5" x14ac:dyDescent="0.8">
      <c r="A110467">
        <v>43569</v>
      </c>
      <c r="B110467">
        <v>53999</v>
      </c>
      <c r="C110467">
        <v>4</v>
      </c>
      <c r="D110467">
        <v>9.89</v>
      </c>
      <c r="E110467">
        <v>3</v>
      </c>
    </row>
    <row r="110468" spans="1:5" x14ac:dyDescent="0.8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</row>
    <row r="110469" spans="1:5" x14ac:dyDescent="0.8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</row>
    <row r="110470" spans="1:5" x14ac:dyDescent="0.8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</row>
    <row r="110471" spans="1:5" x14ac:dyDescent="0.8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</row>
    <row r="110472" spans="1:5" x14ac:dyDescent="0.8">
      <c r="A110472">
        <v>45805</v>
      </c>
      <c r="B110472">
        <v>54896</v>
      </c>
      <c r="C110472">
        <v>4</v>
      </c>
      <c r="D110472">
        <v>9.89</v>
      </c>
      <c r="E110472">
        <v>3</v>
      </c>
    </row>
    <row r="110473" spans="1:5" x14ac:dyDescent="0.8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</row>
    <row r="110474" spans="1:5" x14ac:dyDescent="0.8">
      <c r="A110474">
        <v>46794</v>
      </c>
      <c r="B110474">
        <v>55285</v>
      </c>
      <c r="C110474">
        <v>4</v>
      </c>
      <c r="D110474">
        <v>8.74</v>
      </c>
      <c r="E110474">
        <v>3</v>
      </c>
    </row>
    <row r="110475" spans="1:5" x14ac:dyDescent="0.8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</row>
    <row r="110476" spans="1:5" x14ac:dyDescent="0.8">
      <c r="A110476">
        <v>46800</v>
      </c>
      <c r="B110476">
        <v>55287</v>
      </c>
      <c r="C110476">
        <v>4</v>
      </c>
      <c r="D110476">
        <v>9.66</v>
      </c>
      <c r="E110476">
        <v>3</v>
      </c>
    </row>
    <row r="110477" spans="1:5" x14ac:dyDescent="0.8">
      <c r="A110477">
        <v>46863</v>
      </c>
      <c r="B110477">
        <v>55310</v>
      </c>
      <c r="C110477">
        <v>4</v>
      </c>
      <c r="D110477">
        <v>10.81</v>
      </c>
      <c r="E110477">
        <v>3</v>
      </c>
    </row>
    <row r="110478" spans="1:5" x14ac:dyDescent="0.8">
      <c r="A110478">
        <v>47180</v>
      </c>
      <c r="B110478">
        <v>55432</v>
      </c>
      <c r="C110478">
        <v>4</v>
      </c>
      <c r="D110478">
        <v>9.89</v>
      </c>
      <c r="E110478">
        <v>3</v>
      </c>
    </row>
    <row r="110479" spans="1:5" x14ac:dyDescent="0.8">
      <c r="A110479">
        <v>47240</v>
      </c>
      <c r="B110479">
        <v>55456</v>
      </c>
      <c r="C110479">
        <v>4</v>
      </c>
      <c r="D110479">
        <v>11.27</v>
      </c>
      <c r="E110479">
        <v>3</v>
      </c>
    </row>
    <row r="110480" spans="1:5" x14ac:dyDescent="0.8">
      <c r="A110480">
        <v>47413</v>
      </c>
      <c r="B110480">
        <v>55524</v>
      </c>
      <c r="C110480">
        <v>4</v>
      </c>
      <c r="D110480">
        <v>11.04</v>
      </c>
      <c r="E110480">
        <v>3</v>
      </c>
    </row>
    <row r="110481" spans="1:5" x14ac:dyDescent="0.8">
      <c r="A110481">
        <v>47767</v>
      </c>
      <c r="B110481">
        <v>55662</v>
      </c>
      <c r="C110481">
        <v>4</v>
      </c>
      <c r="D110481">
        <v>8.51</v>
      </c>
      <c r="E110481">
        <v>3</v>
      </c>
    </row>
    <row r="110482" spans="1:5" x14ac:dyDescent="0.8">
      <c r="A110482">
        <v>47790</v>
      </c>
      <c r="B110482">
        <v>55673</v>
      </c>
      <c r="C110482">
        <v>4</v>
      </c>
      <c r="D110482">
        <v>11.27</v>
      </c>
      <c r="E110482">
        <v>3</v>
      </c>
    </row>
    <row r="110483" spans="1:5" x14ac:dyDescent="0.8">
      <c r="A110483">
        <v>47824</v>
      </c>
      <c r="B110483">
        <v>55685</v>
      </c>
      <c r="C110483">
        <v>4</v>
      </c>
      <c r="D110483">
        <v>8.625</v>
      </c>
      <c r="E110483">
        <v>3</v>
      </c>
    </row>
    <row r="110484" spans="1:5" x14ac:dyDescent="0.8">
      <c r="A110484">
        <v>47860</v>
      </c>
      <c r="B110484">
        <v>55698</v>
      </c>
      <c r="C110484">
        <v>4</v>
      </c>
      <c r="D110484">
        <v>10.58</v>
      </c>
      <c r="E110484">
        <v>3</v>
      </c>
    </row>
    <row r="110485" spans="1:5" x14ac:dyDescent="0.8">
      <c r="A110485">
        <v>47961</v>
      </c>
      <c r="B110485">
        <v>55740</v>
      </c>
      <c r="C110485">
        <v>4</v>
      </c>
      <c r="D110485">
        <v>9.89</v>
      </c>
      <c r="E110485">
        <v>3</v>
      </c>
    </row>
    <row r="110486" spans="1:5" x14ac:dyDescent="0.8">
      <c r="A110486">
        <v>48573</v>
      </c>
      <c r="B110486">
        <v>55987</v>
      </c>
      <c r="C110486">
        <v>4</v>
      </c>
      <c r="D110486">
        <v>10.81</v>
      </c>
      <c r="E110486">
        <v>3</v>
      </c>
    </row>
    <row r="110487" spans="1:5" x14ac:dyDescent="0.8">
      <c r="A110487">
        <v>48833</v>
      </c>
      <c r="B110487">
        <v>56088</v>
      </c>
      <c r="C110487">
        <v>4</v>
      </c>
      <c r="D110487">
        <v>11.04</v>
      </c>
      <c r="E110487">
        <v>3</v>
      </c>
    </row>
    <row r="110488" spans="1:5" x14ac:dyDescent="0.8">
      <c r="A110488">
        <v>48865</v>
      </c>
      <c r="B110488">
        <v>56098</v>
      </c>
      <c r="C110488">
        <v>4</v>
      </c>
      <c r="D110488">
        <v>10.58</v>
      </c>
      <c r="E110488">
        <v>3</v>
      </c>
    </row>
    <row r="110489" spans="1:5" x14ac:dyDescent="0.8">
      <c r="A110489">
        <v>48892</v>
      </c>
      <c r="B110489">
        <v>56109</v>
      </c>
      <c r="C110489">
        <v>4</v>
      </c>
      <c r="D110489">
        <v>11.04</v>
      </c>
      <c r="E110489">
        <v>3</v>
      </c>
    </row>
    <row r="110490" spans="1:5" x14ac:dyDescent="0.8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</row>
    <row r="110491" spans="1:5" x14ac:dyDescent="0.8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</row>
    <row r="110492" spans="1:5" x14ac:dyDescent="0.8">
      <c r="A110492">
        <v>49618</v>
      </c>
      <c r="B110492">
        <v>56399</v>
      </c>
      <c r="C110492">
        <v>4</v>
      </c>
      <c r="D110492">
        <v>8.51</v>
      </c>
      <c r="E110492">
        <v>3</v>
      </c>
    </row>
    <row r="110493" spans="1:5" x14ac:dyDescent="0.8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</row>
    <row r="110494" spans="1:5" x14ac:dyDescent="0.8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</row>
    <row r="110495" spans="1:5" x14ac:dyDescent="0.8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</row>
    <row r="110496" spans="1:5" x14ac:dyDescent="0.8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</row>
    <row r="110497" spans="1:5" x14ac:dyDescent="0.8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</row>
    <row r="110498" spans="1:5" x14ac:dyDescent="0.8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</row>
    <row r="110499" spans="1:5" x14ac:dyDescent="0.8">
      <c r="A110499">
        <v>51795</v>
      </c>
      <c r="B110499">
        <v>57278</v>
      </c>
      <c r="C110499">
        <v>4</v>
      </c>
      <c r="D110499">
        <v>11.04</v>
      </c>
      <c r="E110499">
        <v>3</v>
      </c>
    </row>
    <row r="110500" spans="1:5" x14ac:dyDescent="0.8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</row>
    <row r="110501" spans="1:5" x14ac:dyDescent="0.8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</row>
    <row r="110502" spans="1:5" x14ac:dyDescent="0.8">
      <c r="A110502">
        <v>52431</v>
      </c>
      <c r="B110502">
        <v>57540</v>
      </c>
      <c r="C110502">
        <v>4</v>
      </c>
      <c r="D110502">
        <v>11.27</v>
      </c>
      <c r="E110502">
        <v>3</v>
      </c>
    </row>
    <row r="110503" spans="1:5" x14ac:dyDescent="0.8">
      <c r="A110503">
        <v>52476</v>
      </c>
      <c r="B110503">
        <v>57559</v>
      </c>
      <c r="C110503">
        <v>4</v>
      </c>
      <c r="D110503">
        <v>9.89</v>
      </c>
      <c r="E110503">
        <v>3</v>
      </c>
    </row>
    <row r="110504" spans="1:5" x14ac:dyDescent="0.8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</row>
    <row r="110505" spans="1:5" x14ac:dyDescent="0.8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</row>
    <row r="110506" spans="1:5" x14ac:dyDescent="0.8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</row>
    <row r="110507" spans="1:5" x14ac:dyDescent="0.8">
      <c r="A110507">
        <v>54053</v>
      </c>
      <c r="B110507">
        <v>58198</v>
      </c>
      <c r="C110507">
        <v>4</v>
      </c>
      <c r="D110507">
        <v>10.35</v>
      </c>
      <c r="E110507">
        <v>3</v>
      </c>
    </row>
    <row r="110508" spans="1:5" x14ac:dyDescent="0.8">
      <c r="A110508">
        <v>54070</v>
      </c>
      <c r="B110508">
        <v>58205</v>
      </c>
      <c r="C110508">
        <v>4</v>
      </c>
      <c r="D110508">
        <v>9.66</v>
      </c>
      <c r="E110508">
        <v>3</v>
      </c>
    </row>
    <row r="110509" spans="1:5" x14ac:dyDescent="0.8">
      <c r="A110509">
        <v>54103</v>
      </c>
      <c r="B110509">
        <v>58217</v>
      </c>
      <c r="C110509">
        <v>4</v>
      </c>
      <c r="D110509">
        <v>10.35</v>
      </c>
      <c r="E110509">
        <v>3</v>
      </c>
    </row>
    <row r="110510" spans="1:5" x14ac:dyDescent="0.8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</row>
    <row r="110511" spans="1:5" x14ac:dyDescent="0.8">
      <c r="A110511">
        <v>54177</v>
      </c>
      <c r="B110511">
        <v>58244</v>
      </c>
      <c r="C110511">
        <v>4</v>
      </c>
      <c r="D110511">
        <v>8.51</v>
      </c>
      <c r="E110511">
        <v>3</v>
      </c>
    </row>
    <row r="110512" spans="1:5" x14ac:dyDescent="0.8">
      <c r="A110512">
        <v>54546</v>
      </c>
      <c r="B110512">
        <v>58391</v>
      </c>
      <c r="C110512">
        <v>4</v>
      </c>
      <c r="D110512">
        <v>8.74</v>
      </c>
      <c r="E110512">
        <v>3</v>
      </c>
    </row>
    <row r="110513" spans="1:5" x14ac:dyDescent="0.8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</row>
    <row r="110514" spans="1:5" x14ac:dyDescent="0.8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</row>
    <row r="110515" spans="1:5" x14ac:dyDescent="0.8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</row>
    <row r="110516" spans="1:5" x14ac:dyDescent="0.8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</row>
    <row r="110517" spans="1:5" x14ac:dyDescent="0.8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</row>
    <row r="110518" spans="1:5" x14ac:dyDescent="0.8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</row>
    <row r="110519" spans="1:5" x14ac:dyDescent="0.8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</row>
    <row r="110520" spans="1:5" x14ac:dyDescent="0.8">
      <c r="A110520">
        <v>55610</v>
      </c>
      <c r="B110520">
        <v>58816</v>
      </c>
      <c r="C110520">
        <v>4</v>
      </c>
      <c r="D110520">
        <v>10.81</v>
      </c>
      <c r="E110520">
        <v>3</v>
      </c>
    </row>
    <row r="110521" spans="1:5" x14ac:dyDescent="0.8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</row>
    <row r="110522" spans="1:5" x14ac:dyDescent="0.8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</row>
    <row r="110523" spans="1:5" x14ac:dyDescent="0.8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</row>
    <row r="110524" spans="1:5" x14ac:dyDescent="0.8">
      <c r="A110524">
        <v>57599</v>
      </c>
      <c r="B110524">
        <v>59624</v>
      </c>
      <c r="C110524">
        <v>4</v>
      </c>
      <c r="D110524">
        <v>8.51</v>
      </c>
      <c r="E110524">
        <v>3</v>
      </c>
    </row>
    <row r="110525" spans="1:5" x14ac:dyDescent="0.8">
      <c r="A110525">
        <v>57612</v>
      </c>
      <c r="B110525">
        <v>59630</v>
      </c>
      <c r="C110525">
        <v>4</v>
      </c>
      <c r="D110525">
        <v>11.04</v>
      </c>
      <c r="E110525">
        <v>3</v>
      </c>
    </row>
    <row r="110526" spans="1:5" x14ac:dyDescent="0.8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</row>
    <row r="110527" spans="1:5" x14ac:dyDescent="0.8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</row>
    <row r="110528" spans="1:5" x14ac:dyDescent="0.8">
      <c r="A110528">
        <v>58050</v>
      </c>
      <c r="B110528">
        <v>59806</v>
      </c>
      <c r="C110528">
        <v>4</v>
      </c>
      <c r="D110528">
        <v>10.465</v>
      </c>
      <c r="E110528">
        <v>3</v>
      </c>
    </row>
    <row r="110529" spans="1:5" x14ac:dyDescent="0.8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</row>
    <row r="110530" spans="1:5" x14ac:dyDescent="0.8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</row>
    <row r="110531" spans="1:5" x14ac:dyDescent="0.8">
      <c r="A110531">
        <v>59359</v>
      </c>
      <c r="B110531">
        <v>60329</v>
      </c>
      <c r="C110531">
        <v>4</v>
      </c>
      <c r="D110531">
        <v>10.695</v>
      </c>
      <c r="E110531">
        <v>3</v>
      </c>
    </row>
    <row r="110532" spans="1:5" x14ac:dyDescent="0.8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</row>
    <row r="110533" spans="1:5" x14ac:dyDescent="0.8">
      <c r="A110533">
        <v>60056</v>
      </c>
      <c r="B110533">
        <v>60608</v>
      </c>
      <c r="C110533">
        <v>4</v>
      </c>
      <c r="D110533">
        <v>10.35</v>
      </c>
      <c r="E110533">
        <v>3</v>
      </c>
    </row>
    <row r="110534" spans="1:5" x14ac:dyDescent="0.8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</row>
    <row r="110535" spans="1:5" x14ac:dyDescent="0.8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</row>
    <row r="110536" spans="1:5" x14ac:dyDescent="0.8">
      <c r="A110536">
        <v>60149</v>
      </c>
      <c r="B110536">
        <v>60644</v>
      </c>
      <c r="C110536">
        <v>4</v>
      </c>
      <c r="D110536">
        <v>8.51</v>
      </c>
      <c r="E110536">
        <v>3</v>
      </c>
    </row>
    <row r="110537" spans="1:5" x14ac:dyDescent="0.8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</row>
    <row r="110538" spans="1:5" x14ac:dyDescent="0.8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</row>
    <row r="110539" spans="1:5" x14ac:dyDescent="0.8">
      <c r="A110539">
        <v>61303</v>
      </c>
      <c r="B110539">
        <v>61122</v>
      </c>
      <c r="C110539">
        <v>4</v>
      </c>
      <c r="D110539">
        <v>9.43</v>
      </c>
      <c r="E110539">
        <v>3</v>
      </c>
    </row>
    <row r="110540" spans="1:5" x14ac:dyDescent="0.8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</row>
    <row r="110541" spans="1:5" x14ac:dyDescent="0.8">
      <c r="A110541">
        <v>61774</v>
      </c>
      <c r="B110541">
        <v>61313</v>
      </c>
      <c r="C110541">
        <v>4</v>
      </c>
      <c r="D110541">
        <v>11.385</v>
      </c>
      <c r="E110541">
        <v>3</v>
      </c>
    </row>
    <row r="110542" spans="1:5" x14ac:dyDescent="0.8">
      <c r="A110542">
        <v>61898</v>
      </c>
      <c r="B110542">
        <v>61359</v>
      </c>
      <c r="C110542">
        <v>4</v>
      </c>
      <c r="D110542">
        <v>9.66</v>
      </c>
      <c r="E110542">
        <v>3</v>
      </c>
    </row>
    <row r="110543" spans="1:5" x14ac:dyDescent="0.8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</row>
    <row r="110544" spans="1:5" x14ac:dyDescent="0.8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</row>
    <row r="110545" spans="1:5" x14ac:dyDescent="0.8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</row>
    <row r="110546" spans="1:5" x14ac:dyDescent="0.8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</row>
    <row r="110547" spans="1:5" x14ac:dyDescent="0.8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</row>
    <row r="110548" spans="1:5" x14ac:dyDescent="0.8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</row>
    <row r="110549" spans="1:5" x14ac:dyDescent="0.8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</row>
    <row r="110550" spans="1:5" x14ac:dyDescent="0.8">
      <c r="A110550">
        <v>63439</v>
      </c>
      <c r="B110550">
        <v>61988</v>
      </c>
      <c r="C110550">
        <v>4</v>
      </c>
      <c r="D110550">
        <v>9.66</v>
      </c>
      <c r="E110550">
        <v>3</v>
      </c>
    </row>
    <row r="110551" spans="1:5" x14ac:dyDescent="0.8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</row>
    <row r="110552" spans="1:5" x14ac:dyDescent="0.8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</row>
    <row r="110553" spans="1:5" x14ac:dyDescent="0.8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</row>
    <row r="110554" spans="1:5" x14ac:dyDescent="0.8">
      <c r="A110554">
        <v>64679</v>
      </c>
      <c r="B110554">
        <v>62498</v>
      </c>
      <c r="C110554">
        <v>4</v>
      </c>
      <c r="D110554">
        <v>8.51</v>
      </c>
      <c r="E110554">
        <v>3</v>
      </c>
    </row>
    <row r="110555" spans="1:5" x14ac:dyDescent="0.8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</row>
    <row r="110556" spans="1:5" x14ac:dyDescent="0.8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</row>
    <row r="110557" spans="1:5" x14ac:dyDescent="0.8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</row>
    <row r="110558" spans="1:5" x14ac:dyDescent="0.8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</row>
    <row r="110559" spans="1:5" x14ac:dyDescent="0.8">
      <c r="A110559">
        <v>65931</v>
      </c>
      <c r="B110559">
        <v>62997</v>
      </c>
      <c r="C110559">
        <v>4</v>
      </c>
      <c r="D110559">
        <v>10.695</v>
      </c>
      <c r="E110559">
        <v>3</v>
      </c>
    </row>
    <row r="110560" spans="1:5" x14ac:dyDescent="0.8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</row>
    <row r="110561" spans="1:5" x14ac:dyDescent="0.8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</row>
    <row r="110562" spans="1:5" x14ac:dyDescent="0.8">
      <c r="A110562">
        <v>67848</v>
      </c>
      <c r="B110562">
        <v>63756</v>
      </c>
      <c r="C110562">
        <v>4</v>
      </c>
      <c r="D110562">
        <v>11.385</v>
      </c>
      <c r="E110562">
        <v>3</v>
      </c>
    </row>
    <row r="110563" spans="1:5" x14ac:dyDescent="0.8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</row>
    <row r="110564" spans="1:5" x14ac:dyDescent="0.8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</row>
    <row r="110565" spans="1:5" x14ac:dyDescent="0.8">
      <c r="A110565">
        <v>68509</v>
      </c>
      <c r="B110565">
        <v>64011</v>
      </c>
      <c r="C110565">
        <v>4</v>
      </c>
      <c r="D110565">
        <v>9.89</v>
      </c>
      <c r="E110565">
        <v>3</v>
      </c>
    </row>
    <row r="110566" spans="1:5" x14ac:dyDescent="0.8">
      <c r="A110566">
        <v>69219</v>
      </c>
      <c r="B110566">
        <v>64298</v>
      </c>
      <c r="C110566">
        <v>4</v>
      </c>
      <c r="D110566">
        <v>8.625</v>
      </c>
      <c r="E110566">
        <v>3</v>
      </c>
    </row>
    <row r="110567" spans="1:5" x14ac:dyDescent="0.8">
      <c r="A110567">
        <v>69960</v>
      </c>
      <c r="B110567">
        <v>64601</v>
      </c>
      <c r="C110567">
        <v>4</v>
      </c>
      <c r="D110567">
        <v>9.66</v>
      </c>
      <c r="E110567">
        <v>3</v>
      </c>
    </row>
    <row r="110568" spans="1:5" x14ac:dyDescent="0.8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</row>
    <row r="110569" spans="1:5" x14ac:dyDescent="0.8">
      <c r="A110569">
        <v>70491</v>
      </c>
      <c r="B110569">
        <v>64807</v>
      </c>
      <c r="C110569">
        <v>4</v>
      </c>
      <c r="D110569">
        <v>10.35</v>
      </c>
      <c r="E110569">
        <v>3</v>
      </c>
    </row>
    <row r="110570" spans="1:5" x14ac:dyDescent="0.8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</row>
    <row r="110571" spans="1:5" x14ac:dyDescent="0.8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</row>
    <row r="110572" spans="1:5" x14ac:dyDescent="0.8">
      <c r="A110572">
        <v>71066</v>
      </c>
      <c r="B110572">
        <v>65035</v>
      </c>
      <c r="C110572">
        <v>4</v>
      </c>
      <c r="D110572">
        <v>11.385</v>
      </c>
      <c r="E110572">
        <v>3</v>
      </c>
    </row>
    <row r="110573" spans="1:5" x14ac:dyDescent="0.8">
      <c r="A110573">
        <v>71137</v>
      </c>
      <c r="B110573">
        <v>65067</v>
      </c>
      <c r="C110573">
        <v>4</v>
      </c>
      <c r="D110573">
        <v>9.89</v>
      </c>
      <c r="E110573">
        <v>3</v>
      </c>
    </row>
    <row r="110574" spans="1:5" x14ac:dyDescent="0.8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</row>
    <row r="110575" spans="1:5" x14ac:dyDescent="0.8">
      <c r="A110575">
        <v>71384</v>
      </c>
      <c r="B110575">
        <v>65163</v>
      </c>
      <c r="C110575">
        <v>4</v>
      </c>
      <c r="D110575">
        <v>10.695</v>
      </c>
      <c r="E110575">
        <v>3</v>
      </c>
    </row>
    <row r="110576" spans="1:5" x14ac:dyDescent="0.8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</row>
    <row r="110577" spans="1:5" x14ac:dyDescent="0.8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</row>
    <row r="110578" spans="1:5" x14ac:dyDescent="0.8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</row>
    <row r="110579" spans="1:5" x14ac:dyDescent="0.8">
      <c r="A110579">
        <v>72385</v>
      </c>
      <c r="B110579">
        <v>65562</v>
      </c>
      <c r="C110579">
        <v>4</v>
      </c>
      <c r="D110579">
        <v>9.43</v>
      </c>
      <c r="E110579">
        <v>3</v>
      </c>
    </row>
    <row r="110580" spans="1:5" x14ac:dyDescent="0.8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</row>
    <row r="110581" spans="1:5" x14ac:dyDescent="0.8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</row>
    <row r="110582" spans="1:5" x14ac:dyDescent="0.8">
      <c r="A110582">
        <v>73241</v>
      </c>
      <c r="B110582">
        <v>65913</v>
      </c>
      <c r="C110582">
        <v>4</v>
      </c>
      <c r="D110582">
        <v>9.66</v>
      </c>
      <c r="E110582">
        <v>3</v>
      </c>
    </row>
    <row r="110583" spans="1:5" x14ac:dyDescent="0.8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</row>
    <row r="110584" spans="1:5" x14ac:dyDescent="0.8">
      <c r="A110584">
        <v>73727</v>
      </c>
      <c r="B110584">
        <v>66103</v>
      </c>
      <c r="C110584">
        <v>4</v>
      </c>
      <c r="D110584">
        <v>10.58</v>
      </c>
      <c r="E110584">
        <v>3</v>
      </c>
    </row>
    <row r="110585" spans="1:5" x14ac:dyDescent="0.8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</row>
    <row r="110586" spans="1:5" x14ac:dyDescent="0.8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</row>
    <row r="110587" spans="1:5" x14ac:dyDescent="0.8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</row>
    <row r="110588" spans="1:5" x14ac:dyDescent="0.8">
      <c r="A110588">
        <v>74137</v>
      </c>
      <c r="B110588">
        <v>66267</v>
      </c>
      <c r="C110588">
        <v>4</v>
      </c>
      <c r="D110588">
        <v>9.43</v>
      </c>
      <c r="E110588">
        <v>3</v>
      </c>
    </row>
    <row r="110589" spans="1:5" x14ac:dyDescent="0.8">
      <c r="A110589">
        <v>74560</v>
      </c>
      <c r="B110589">
        <v>66437</v>
      </c>
      <c r="C110589">
        <v>4</v>
      </c>
      <c r="D110589">
        <v>10.58</v>
      </c>
      <c r="E110589">
        <v>3</v>
      </c>
    </row>
    <row r="110590" spans="1:5" x14ac:dyDescent="0.8">
      <c r="A110590">
        <v>74698</v>
      </c>
      <c r="B110590">
        <v>66490</v>
      </c>
      <c r="C110590">
        <v>4</v>
      </c>
      <c r="D110590">
        <v>11.04</v>
      </c>
      <c r="E110590">
        <v>3</v>
      </c>
    </row>
    <row r="110591" spans="1:5" x14ac:dyDescent="0.8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</row>
    <row r="110592" spans="1:5" x14ac:dyDescent="0.8">
      <c r="A110592">
        <v>74805</v>
      </c>
      <c r="B110592">
        <v>66538</v>
      </c>
      <c r="C110592">
        <v>4</v>
      </c>
      <c r="D110592">
        <v>8.625</v>
      </c>
      <c r="E110592">
        <v>3</v>
      </c>
    </row>
    <row r="110593" spans="1:5" x14ac:dyDescent="0.8">
      <c r="A110593">
        <v>74887</v>
      </c>
      <c r="B110593">
        <v>66569</v>
      </c>
      <c r="C110593">
        <v>4</v>
      </c>
      <c r="D110593">
        <v>10.58</v>
      </c>
      <c r="E110593">
        <v>3</v>
      </c>
    </row>
    <row r="110594" spans="1:5" x14ac:dyDescent="0.8">
      <c r="A110594">
        <v>75160</v>
      </c>
      <c r="B110594">
        <v>66679</v>
      </c>
      <c r="C110594">
        <v>4</v>
      </c>
      <c r="D110594">
        <v>11.04</v>
      </c>
      <c r="E110594">
        <v>3</v>
      </c>
    </row>
    <row r="110595" spans="1:5" x14ac:dyDescent="0.8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</row>
    <row r="110596" spans="1:5" x14ac:dyDescent="0.8">
      <c r="A110596">
        <v>75500</v>
      </c>
      <c r="B110596">
        <v>66817</v>
      </c>
      <c r="C110596">
        <v>4</v>
      </c>
      <c r="D110596">
        <v>9.43</v>
      </c>
      <c r="E110596">
        <v>3</v>
      </c>
    </row>
    <row r="110597" spans="1:5" x14ac:dyDescent="0.8">
      <c r="A110597">
        <v>75559</v>
      </c>
      <c r="B110597">
        <v>66841</v>
      </c>
      <c r="C110597">
        <v>4</v>
      </c>
      <c r="D110597">
        <v>10.35</v>
      </c>
      <c r="E110597">
        <v>3</v>
      </c>
    </row>
    <row r="110598" spans="1:5" x14ac:dyDescent="0.8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</row>
    <row r="110599" spans="1:5" x14ac:dyDescent="0.8">
      <c r="A110599">
        <v>76618</v>
      </c>
      <c r="B110599">
        <v>67267</v>
      </c>
      <c r="C110599">
        <v>4</v>
      </c>
      <c r="D110599">
        <v>9.89</v>
      </c>
      <c r="E110599">
        <v>3</v>
      </c>
    </row>
    <row r="110600" spans="1:5" x14ac:dyDescent="0.8">
      <c r="A110600">
        <v>76620</v>
      </c>
      <c r="B110600">
        <v>67267</v>
      </c>
      <c r="C110600">
        <v>4</v>
      </c>
      <c r="D110600">
        <v>11.27</v>
      </c>
      <c r="E110600">
        <v>3</v>
      </c>
    </row>
    <row r="110601" spans="1:5" x14ac:dyDescent="0.8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</row>
    <row r="110602" spans="1:5" x14ac:dyDescent="0.8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</row>
    <row r="110603" spans="1:5" x14ac:dyDescent="0.8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</row>
    <row r="110604" spans="1:5" x14ac:dyDescent="0.8">
      <c r="A110604">
        <v>77194</v>
      </c>
      <c r="B110604">
        <v>67498</v>
      </c>
      <c r="C110604">
        <v>4</v>
      </c>
      <c r="D110604">
        <v>8.625</v>
      </c>
      <c r="E110604">
        <v>3</v>
      </c>
    </row>
    <row r="110605" spans="1:5" x14ac:dyDescent="0.8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</row>
    <row r="110606" spans="1:5" x14ac:dyDescent="0.8">
      <c r="A110606">
        <v>77766</v>
      </c>
      <c r="B110606">
        <v>67724</v>
      </c>
      <c r="C110606">
        <v>4</v>
      </c>
      <c r="D110606">
        <v>10.695</v>
      </c>
      <c r="E110606">
        <v>3</v>
      </c>
    </row>
    <row r="110607" spans="1:5" x14ac:dyDescent="0.8">
      <c r="A110607">
        <v>78245</v>
      </c>
      <c r="B110607">
        <v>67917</v>
      </c>
      <c r="C110607">
        <v>4</v>
      </c>
      <c r="D110607">
        <v>11.04</v>
      </c>
      <c r="E110607">
        <v>3</v>
      </c>
    </row>
    <row r="110608" spans="1:5" x14ac:dyDescent="0.8">
      <c r="A110608">
        <v>78396</v>
      </c>
      <c r="B110608">
        <v>67977</v>
      </c>
      <c r="C110608">
        <v>4</v>
      </c>
      <c r="D110608">
        <v>9.89</v>
      </c>
      <c r="E110608">
        <v>3</v>
      </c>
    </row>
    <row r="110609" spans="1:5" x14ac:dyDescent="0.8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</row>
    <row r="110610" spans="1:5" x14ac:dyDescent="0.8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</row>
    <row r="110611" spans="1:5" x14ac:dyDescent="0.8">
      <c r="A110611">
        <v>79043</v>
      </c>
      <c r="B110611">
        <v>68233</v>
      </c>
      <c r="C110611">
        <v>4</v>
      </c>
      <c r="D110611">
        <v>11.04</v>
      </c>
      <c r="E110611">
        <v>3</v>
      </c>
    </row>
    <row r="110612" spans="1:5" x14ac:dyDescent="0.8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</row>
    <row r="110613" spans="1:5" x14ac:dyDescent="0.8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</row>
    <row r="110614" spans="1:5" x14ac:dyDescent="0.8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</row>
    <row r="110615" spans="1:5" x14ac:dyDescent="0.8">
      <c r="A110615">
        <v>79416</v>
      </c>
      <c r="B110615">
        <v>68373</v>
      </c>
      <c r="C110615">
        <v>4</v>
      </c>
      <c r="D110615">
        <v>10.695</v>
      </c>
      <c r="E110615">
        <v>3</v>
      </c>
    </row>
    <row r="110616" spans="1:5" x14ac:dyDescent="0.8">
      <c r="A110616">
        <v>79456</v>
      </c>
      <c r="B110616">
        <v>68388</v>
      </c>
      <c r="C110616">
        <v>4</v>
      </c>
      <c r="D110616">
        <v>10.465</v>
      </c>
      <c r="E110616">
        <v>3</v>
      </c>
    </row>
    <row r="110617" spans="1:5" x14ac:dyDescent="0.8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</row>
    <row r="110618" spans="1:5" x14ac:dyDescent="0.8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</row>
    <row r="110619" spans="1:5" x14ac:dyDescent="0.8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</row>
    <row r="110620" spans="1:5" x14ac:dyDescent="0.8">
      <c r="A110620">
        <v>80563</v>
      </c>
      <c r="B110620">
        <v>68824</v>
      </c>
      <c r="C110620">
        <v>4</v>
      </c>
      <c r="D110620">
        <v>9.66</v>
      </c>
      <c r="E110620">
        <v>3</v>
      </c>
    </row>
    <row r="110621" spans="1:5" x14ac:dyDescent="0.8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</row>
    <row r="110622" spans="1:5" x14ac:dyDescent="0.8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</row>
    <row r="110623" spans="1:5" x14ac:dyDescent="0.8">
      <c r="A110623">
        <v>80999</v>
      </c>
      <c r="B110623">
        <v>69001</v>
      </c>
      <c r="C110623">
        <v>4</v>
      </c>
      <c r="D110623">
        <v>9.66</v>
      </c>
      <c r="E110623">
        <v>3</v>
      </c>
    </row>
    <row r="110624" spans="1:5" x14ac:dyDescent="0.8">
      <c r="A110624">
        <v>81106</v>
      </c>
      <c r="B110624">
        <v>69042</v>
      </c>
      <c r="C110624">
        <v>4</v>
      </c>
      <c r="D110624">
        <v>9.43</v>
      </c>
      <c r="E110624">
        <v>3</v>
      </c>
    </row>
    <row r="110625" spans="1:5" x14ac:dyDescent="0.8">
      <c r="A110625">
        <v>81303</v>
      </c>
      <c r="B110625">
        <v>69116</v>
      </c>
      <c r="C110625">
        <v>4</v>
      </c>
      <c r="D110625">
        <v>11.04</v>
      </c>
      <c r="E110625">
        <v>3</v>
      </c>
    </row>
    <row r="110626" spans="1:5" x14ac:dyDescent="0.8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</row>
    <row r="110627" spans="1:5" x14ac:dyDescent="0.8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</row>
    <row r="110628" spans="1:5" x14ac:dyDescent="0.8">
      <c r="A110628">
        <v>82313</v>
      </c>
      <c r="B110628">
        <v>69521</v>
      </c>
      <c r="C110628">
        <v>4</v>
      </c>
      <c r="D110628">
        <v>11.5</v>
      </c>
      <c r="E110628">
        <v>3</v>
      </c>
    </row>
    <row r="110629" spans="1:5" x14ac:dyDescent="0.8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</row>
    <row r="110630" spans="1:5" x14ac:dyDescent="0.8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</row>
    <row r="110631" spans="1:5" x14ac:dyDescent="0.8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</row>
    <row r="110632" spans="1:5" x14ac:dyDescent="0.8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</row>
    <row r="110633" spans="1:5" x14ac:dyDescent="0.8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</row>
    <row r="110634" spans="1:5" x14ac:dyDescent="0.8">
      <c r="A110634">
        <v>83328</v>
      </c>
      <c r="B110634">
        <v>69927</v>
      </c>
      <c r="C110634">
        <v>4</v>
      </c>
      <c r="D110634">
        <v>11.385</v>
      </c>
      <c r="E110634">
        <v>3</v>
      </c>
    </row>
    <row r="110635" spans="1:5" x14ac:dyDescent="0.8">
      <c r="A110635">
        <v>83609</v>
      </c>
      <c r="B110635">
        <v>70040</v>
      </c>
      <c r="C110635">
        <v>4</v>
      </c>
      <c r="D110635">
        <v>11.27</v>
      </c>
      <c r="E110635">
        <v>3</v>
      </c>
    </row>
    <row r="110636" spans="1:5" x14ac:dyDescent="0.8">
      <c r="A110636">
        <v>84453</v>
      </c>
      <c r="B110636">
        <v>70382</v>
      </c>
      <c r="C110636">
        <v>4</v>
      </c>
      <c r="D110636">
        <v>8.625</v>
      </c>
      <c r="E110636">
        <v>3</v>
      </c>
    </row>
    <row r="110637" spans="1:5" x14ac:dyDescent="0.8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</row>
    <row r="110638" spans="1:5" x14ac:dyDescent="0.8">
      <c r="A110638">
        <v>84713</v>
      </c>
      <c r="B110638">
        <v>70485</v>
      </c>
      <c r="C110638">
        <v>4</v>
      </c>
      <c r="D110638">
        <v>8.625</v>
      </c>
      <c r="E110638">
        <v>3</v>
      </c>
    </row>
    <row r="110639" spans="1:5" x14ac:dyDescent="0.8">
      <c r="A110639">
        <v>84776</v>
      </c>
      <c r="B110639">
        <v>70509</v>
      </c>
      <c r="C110639">
        <v>4</v>
      </c>
      <c r="D110639">
        <v>10.35</v>
      </c>
      <c r="E110639">
        <v>3</v>
      </c>
    </row>
    <row r="110640" spans="1:5" x14ac:dyDescent="0.8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</row>
    <row r="110641" spans="1:5" x14ac:dyDescent="0.8">
      <c r="A110641">
        <v>85810</v>
      </c>
      <c r="B110641">
        <v>70934</v>
      </c>
      <c r="C110641">
        <v>4</v>
      </c>
      <c r="D110641">
        <v>8.625</v>
      </c>
      <c r="E110641">
        <v>3</v>
      </c>
    </row>
    <row r="110642" spans="1:5" x14ac:dyDescent="0.8">
      <c r="A110642">
        <v>85860</v>
      </c>
      <c r="B110642">
        <v>70954</v>
      </c>
      <c r="C110642">
        <v>4</v>
      </c>
      <c r="D110642">
        <v>11.27</v>
      </c>
      <c r="E110642">
        <v>3</v>
      </c>
    </row>
    <row r="110643" spans="1:5" x14ac:dyDescent="0.8">
      <c r="A110643">
        <v>85972</v>
      </c>
      <c r="B110643">
        <v>70999</v>
      </c>
      <c r="C110643">
        <v>4</v>
      </c>
      <c r="D110643">
        <v>11.27</v>
      </c>
      <c r="E110643">
        <v>3</v>
      </c>
    </row>
    <row r="110644" spans="1:5" x14ac:dyDescent="0.8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</row>
    <row r="110645" spans="1:5" x14ac:dyDescent="0.8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</row>
    <row r="110646" spans="1:5" x14ac:dyDescent="0.8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</row>
    <row r="110647" spans="1:5" x14ac:dyDescent="0.8">
      <c r="A110647">
        <v>87083</v>
      </c>
      <c r="B110647">
        <v>71449</v>
      </c>
      <c r="C110647">
        <v>4</v>
      </c>
      <c r="D110647">
        <v>10.465</v>
      </c>
      <c r="E110647">
        <v>3</v>
      </c>
    </row>
    <row r="110648" spans="1:5" x14ac:dyDescent="0.8">
      <c r="A110648">
        <v>87245</v>
      </c>
      <c r="B110648">
        <v>71519</v>
      </c>
      <c r="C110648">
        <v>4</v>
      </c>
      <c r="D110648">
        <v>11.04</v>
      </c>
      <c r="E110648">
        <v>3</v>
      </c>
    </row>
    <row r="110649" spans="1:5" x14ac:dyDescent="0.8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</row>
    <row r="110650" spans="1:5" x14ac:dyDescent="0.8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</row>
    <row r="110651" spans="1:5" x14ac:dyDescent="0.8">
      <c r="A110651">
        <v>88333</v>
      </c>
      <c r="B110651">
        <v>71944</v>
      </c>
      <c r="C110651">
        <v>4</v>
      </c>
      <c r="D110651">
        <v>8.51</v>
      </c>
      <c r="E110651">
        <v>3</v>
      </c>
    </row>
    <row r="110652" spans="1:5" x14ac:dyDescent="0.8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</row>
    <row r="110653" spans="1:5" x14ac:dyDescent="0.8">
      <c r="A110653">
        <v>88597</v>
      </c>
      <c r="B110653">
        <v>72050</v>
      </c>
      <c r="C110653">
        <v>4</v>
      </c>
      <c r="D110653">
        <v>11.04</v>
      </c>
      <c r="E110653">
        <v>3</v>
      </c>
    </row>
    <row r="110654" spans="1:5" x14ac:dyDescent="0.8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</row>
    <row r="110655" spans="1:5" x14ac:dyDescent="0.8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</row>
    <row r="110656" spans="1:5" x14ac:dyDescent="0.8">
      <c r="A110656">
        <v>89025</v>
      </c>
      <c r="B110656">
        <v>72215</v>
      </c>
      <c r="C110656">
        <v>4</v>
      </c>
      <c r="D110656">
        <v>8.51</v>
      </c>
      <c r="E110656">
        <v>3</v>
      </c>
    </row>
    <row r="110657" spans="1:5" x14ac:dyDescent="0.8">
      <c r="A110657">
        <v>89165</v>
      </c>
      <c r="B110657">
        <v>72269</v>
      </c>
      <c r="C110657">
        <v>4</v>
      </c>
      <c r="D110657">
        <v>11.04</v>
      </c>
      <c r="E110657">
        <v>3</v>
      </c>
    </row>
    <row r="110658" spans="1:5" x14ac:dyDescent="0.8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</row>
    <row r="110659" spans="1:5" x14ac:dyDescent="0.8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</row>
    <row r="110660" spans="1:5" x14ac:dyDescent="0.8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</row>
    <row r="110661" spans="1:5" x14ac:dyDescent="0.8">
      <c r="A110661">
        <v>90324</v>
      </c>
      <c r="B110661">
        <v>72734</v>
      </c>
      <c r="C110661">
        <v>4</v>
      </c>
      <c r="D110661">
        <v>10.465</v>
      </c>
      <c r="E110661">
        <v>3</v>
      </c>
    </row>
    <row r="110662" spans="1:5" x14ac:dyDescent="0.8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</row>
    <row r="110663" spans="1:5" x14ac:dyDescent="0.8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</row>
    <row r="110664" spans="1:5" x14ac:dyDescent="0.8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</row>
    <row r="110665" spans="1:5" x14ac:dyDescent="0.8">
      <c r="A110665">
        <v>90798</v>
      </c>
      <c r="B110665">
        <v>72926</v>
      </c>
      <c r="C110665">
        <v>4</v>
      </c>
      <c r="D110665">
        <v>10.35</v>
      </c>
      <c r="E110665">
        <v>3</v>
      </c>
    </row>
    <row r="110666" spans="1:5" x14ac:dyDescent="0.8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</row>
    <row r="110667" spans="1:5" x14ac:dyDescent="0.8">
      <c r="A110667">
        <v>90939</v>
      </c>
      <c r="B110667">
        <v>72982</v>
      </c>
      <c r="C110667">
        <v>4</v>
      </c>
      <c r="D110667">
        <v>8.74</v>
      </c>
      <c r="E110667">
        <v>3</v>
      </c>
    </row>
    <row r="110668" spans="1:5" x14ac:dyDescent="0.8">
      <c r="A110668">
        <v>92042</v>
      </c>
      <c r="B110668">
        <v>73413</v>
      </c>
      <c r="C110668">
        <v>4</v>
      </c>
      <c r="D110668">
        <v>9.43</v>
      </c>
      <c r="E110668">
        <v>3</v>
      </c>
    </row>
    <row r="110669" spans="1:5" x14ac:dyDescent="0.8">
      <c r="A110669">
        <v>92058</v>
      </c>
      <c r="B110669">
        <v>73419</v>
      </c>
      <c r="C110669">
        <v>4</v>
      </c>
      <c r="D110669">
        <v>9.89</v>
      </c>
      <c r="E110669">
        <v>3</v>
      </c>
    </row>
    <row r="110670" spans="1:5" x14ac:dyDescent="0.8">
      <c r="A110670">
        <v>92324</v>
      </c>
      <c r="B110670">
        <v>73534</v>
      </c>
      <c r="C110670">
        <v>4</v>
      </c>
      <c r="D110670">
        <v>11.5</v>
      </c>
      <c r="E110670">
        <v>3</v>
      </c>
    </row>
    <row r="110671" spans="1:5" x14ac:dyDescent="0.8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</row>
    <row r="110672" spans="1:5" x14ac:dyDescent="0.8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</row>
    <row r="110673" spans="1:5" x14ac:dyDescent="0.8">
      <c r="A110673">
        <v>92811</v>
      </c>
      <c r="B110673">
        <v>73721</v>
      </c>
      <c r="C110673">
        <v>4</v>
      </c>
      <c r="D110673">
        <v>11.27</v>
      </c>
      <c r="E110673">
        <v>3</v>
      </c>
    </row>
    <row r="110674" spans="1:5" x14ac:dyDescent="0.8">
      <c r="A110674">
        <v>92972</v>
      </c>
      <c r="B110674">
        <v>73783</v>
      </c>
      <c r="C110674">
        <v>4</v>
      </c>
      <c r="D110674">
        <v>9.43</v>
      </c>
      <c r="E110674">
        <v>3</v>
      </c>
    </row>
    <row r="110675" spans="1:5" x14ac:dyDescent="0.8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</row>
    <row r="110676" spans="1:5" x14ac:dyDescent="0.8">
      <c r="A110676">
        <v>93145</v>
      </c>
      <c r="B110676">
        <v>73853</v>
      </c>
      <c r="C110676">
        <v>4</v>
      </c>
      <c r="D110676">
        <v>8.74</v>
      </c>
      <c r="E110676">
        <v>3</v>
      </c>
    </row>
    <row r="110677" spans="1:5" x14ac:dyDescent="0.8">
      <c r="A110677">
        <v>93613</v>
      </c>
      <c r="B110677">
        <v>74036</v>
      </c>
      <c r="C110677">
        <v>4</v>
      </c>
      <c r="D110677">
        <v>10.35</v>
      </c>
      <c r="E110677">
        <v>3</v>
      </c>
    </row>
    <row r="110678" spans="1:5" x14ac:dyDescent="0.8">
      <c r="A110678">
        <v>93821</v>
      </c>
      <c r="B110678">
        <v>74115</v>
      </c>
      <c r="C110678">
        <v>4</v>
      </c>
      <c r="D110678">
        <v>10.58</v>
      </c>
      <c r="E110678">
        <v>3</v>
      </c>
    </row>
    <row r="110679" spans="1:5" x14ac:dyDescent="0.8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</row>
    <row r="110680" spans="1:5" x14ac:dyDescent="0.8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</row>
    <row r="110681" spans="1:5" x14ac:dyDescent="0.8">
      <c r="A110681">
        <v>94644</v>
      </c>
      <c r="B110681">
        <v>74439</v>
      </c>
      <c r="C110681">
        <v>4</v>
      </c>
      <c r="D110681">
        <v>11.5</v>
      </c>
      <c r="E110681">
        <v>3</v>
      </c>
    </row>
    <row r="110682" spans="1:5" x14ac:dyDescent="0.8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</row>
    <row r="110683" spans="1:5" x14ac:dyDescent="0.8">
      <c r="A110683">
        <v>94882</v>
      </c>
      <c r="B110683">
        <v>74529</v>
      </c>
      <c r="C110683">
        <v>4</v>
      </c>
      <c r="D110683">
        <v>9.43</v>
      </c>
      <c r="E110683">
        <v>3</v>
      </c>
    </row>
    <row r="110684" spans="1:5" x14ac:dyDescent="0.8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</row>
    <row r="110685" spans="1:5" x14ac:dyDescent="0.8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</row>
    <row r="110686" spans="1:5" x14ac:dyDescent="0.8">
      <c r="A110686">
        <v>95259</v>
      </c>
      <c r="B110686">
        <v>74674</v>
      </c>
      <c r="C110686">
        <v>4</v>
      </c>
      <c r="D110686">
        <v>8.625</v>
      </c>
      <c r="E110686">
        <v>3</v>
      </c>
    </row>
    <row r="110687" spans="1:5" x14ac:dyDescent="0.8">
      <c r="A110687">
        <v>95329</v>
      </c>
      <c r="B110687">
        <v>74704</v>
      </c>
      <c r="C110687">
        <v>4</v>
      </c>
      <c r="D110687">
        <v>10.695</v>
      </c>
      <c r="E110687">
        <v>3</v>
      </c>
    </row>
    <row r="110688" spans="1:5" x14ac:dyDescent="0.8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</row>
    <row r="110689" spans="1:5" x14ac:dyDescent="0.8">
      <c r="A110689">
        <v>95447</v>
      </c>
      <c r="B110689">
        <v>74750</v>
      </c>
      <c r="C110689">
        <v>4</v>
      </c>
      <c r="D110689">
        <v>10.695</v>
      </c>
      <c r="E110689">
        <v>3</v>
      </c>
    </row>
    <row r="110690" spans="1:5" x14ac:dyDescent="0.8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</row>
    <row r="110691" spans="1:5" x14ac:dyDescent="0.8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</row>
    <row r="110692" spans="1:5" x14ac:dyDescent="0.8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</row>
    <row r="110693" spans="1:5" x14ac:dyDescent="0.8">
      <c r="A110693">
        <v>96048</v>
      </c>
      <c r="B110693">
        <v>74996</v>
      </c>
      <c r="C110693">
        <v>4</v>
      </c>
      <c r="D110693">
        <v>10.81</v>
      </c>
      <c r="E110693">
        <v>3</v>
      </c>
    </row>
    <row r="110694" spans="1:5" x14ac:dyDescent="0.8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</row>
    <row r="110695" spans="1:5" x14ac:dyDescent="0.8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</row>
    <row r="110696" spans="1:5" x14ac:dyDescent="0.8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</row>
    <row r="110697" spans="1:5" x14ac:dyDescent="0.8">
      <c r="A110697">
        <v>97122</v>
      </c>
      <c r="B110697">
        <v>75425</v>
      </c>
      <c r="C110697">
        <v>4</v>
      </c>
      <c r="D110697">
        <v>11.385</v>
      </c>
      <c r="E110697">
        <v>3</v>
      </c>
    </row>
    <row r="110698" spans="1:5" x14ac:dyDescent="0.8">
      <c r="A110698">
        <v>97197</v>
      </c>
      <c r="B110698">
        <v>75456</v>
      </c>
      <c r="C110698">
        <v>4</v>
      </c>
      <c r="D110698">
        <v>9.43</v>
      </c>
      <c r="E110698">
        <v>3</v>
      </c>
    </row>
    <row r="110699" spans="1:5" x14ac:dyDescent="0.8">
      <c r="A110699">
        <v>97234</v>
      </c>
      <c r="B110699">
        <v>75471</v>
      </c>
      <c r="C110699">
        <v>4</v>
      </c>
      <c r="D110699">
        <v>9.66</v>
      </c>
      <c r="E110699">
        <v>3</v>
      </c>
    </row>
    <row r="110700" spans="1:5" x14ac:dyDescent="0.8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</row>
    <row r="110701" spans="1:5" x14ac:dyDescent="0.8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</row>
    <row r="110702" spans="1:5" x14ac:dyDescent="0.8">
      <c r="A110702">
        <v>99441</v>
      </c>
      <c r="B110702">
        <v>76324</v>
      </c>
      <c r="C110702">
        <v>4</v>
      </c>
      <c r="D110702">
        <v>11.04</v>
      </c>
      <c r="E110702">
        <v>3</v>
      </c>
    </row>
    <row r="110703" spans="1:5" x14ac:dyDescent="0.8">
      <c r="A110703">
        <v>99545</v>
      </c>
      <c r="B110703">
        <v>76365</v>
      </c>
      <c r="C110703">
        <v>4</v>
      </c>
      <c r="D110703">
        <v>10.695</v>
      </c>
      <c r="E110703">
        <v>3</v>
      </c>
    </row>
    <row r="110704" spans="1:5" x14ac:dyDescent="0.8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</row>
    <row r="110705" spans="1:5" x14ac:dyDescent="0.8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</row>
    <row r="110706" spans="1:5" x14ac:dyDescent="0.8">
      <c r="A110706">
        <v>100580</v>
      </c>
      <c r="B110706">
        <v>76772</v>
      </c>
      <c r="C110706">
        <v>4</v>
      </c>
      <c r="D110706">
        <v>10.35</v>
      </c>
      <c r="E110706">
        <v>3</v>
      </c>
    </row>
    <row r="110707" spans="1:5" x14ac:dyDescent="0.8">
      <c r="A110707">
        <v>100634</v>
      </c>
      <c r="B110707">
        <v>76796</v>
      </c>
      <c r="C110707">
        <v>4</v>
      </c>
      <c r="D110707">
        <v>10.695</v>
      </c>
      <c r="E110707">
        <v>3</v>
      </c>
    </row>
    <row r="110708" spans="1:5" x14ac:dyDescent="0.8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</row>
    <row r="110709" spans="1:5" x14ac:dyDescent="0.8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</row>
    <row r="110710" spans="1:5" x14ac:dyDescent="0.8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</row>
    <row r="110711" spans="1:5" x14ac:dyDescent="0.8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</row>
    <row r="110712" spans="1:5" x14ac:dyDescent="0.8">
      <c r="A110712">
        <v>101458</v>
      </c>
      <c r="B110712">
        <v>77124</v>
      </c>
      <c r="C110712">
        <v>4</v>
      </c>
      <c r="D110712">
        <v>10.465</v>
      </c>
      <c r="E110712">
        <v>3</v>
      </c>
    </row>
    <row r="110713" spans="1:5" x14ac:dyDescent="0.8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</row>
    <row r="110714" spans="1:5" x14ac:dyDescent="0.8">
      <c r="A110714">
        <v>101850</v>
      </c>
      <c r="B110714">
        <v>77269</v>
      </c>
      <c r="C110714">
        <v>4</v>
      </c>
      <c r="D110714">
        <v>9.66</v>
      </c>
      <c r="E110714">
        <v>3</v>
      </c>
    </row>
    <row r="110715" spans="1:5" x14ac:dyDescent="0.8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</row>
    <row r="110716" spans="1:5" x14ac:dyDescent="0.8">
      <c r="A110716">
        <v>102370</v>
      </c>
      <c r="B110716">
        <v>77478</v>
      </c>
      <c r="C110716">
        <v>4</v>
      </c>
      <c r="D110716">
        <v>11.27</v>
      </c>
      <c r="E110716">
        <v>3</v>
      </c>
    </row>
    <row r="110717" spans="1:5" x14ac:dyDescent="0.8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</row>
    <row r="110718" spans="1:5" x14ac:dyDescent="0.8">
      <c r="A110718">
        <v>103506</v>
      </c>
      <c r="B110718">
        <v>77930</v>
      </c>
      <c r="C110718">
        <v>4</v>
      </c>
      <c r="D110718">
        <v>10.465</v>
      </c>
      <c r="E110718">
        <v>3</v>
      </c>
    </row>
    <row r="110719" spans="1:5" x14ac:dyDescent="0.8">
      <c r="A110719">
        <v>103606</v>
      </c>
      <c r="B110719">
        <v>77970</v>
      </c>
      <c r="C110719">
        <v>4</v>
      </c>
      <c r="D110719">
        <v>9.66</v>
      </c>
      <c r="E110719">
        <v>3</v>
      </c>
    </row>
    <row r="110720" spans="1:5" x14ac:dyDescent="0.8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</row>
    <row r="110721" spans="1:5" x14ac:dyDescent="0.8">
      <c r="A110721">
        <v>103918</v>
      </c>
      <c r="B110721">
        <v>78103</v>
      </c>
      <c r="C110721">
        <v>4</v>
      </c>
      <c r="D110721">
        <v>10.35</v>
      </c>
      <c r="E110721">
        <v>3</v>
      </c>
    </row>
    <row r="110722" spans="1:5" x14ac:dyDescent="0.8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</row>
    <row r="110723" spans="1:5" x14ac:dyDescent="0.8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</row>
    <row r="110724" spans="1:5" x14ac:dyDescent="0.8">
      <c r="A110724">
        <v>105180</v>
      </c>
      <c r="B110724">
        <v>78607</v>
      </c>
      <c r="C110724">
        <v>4</v>
      </c>
      <c r="D110724">
        <v>10.695</v>
      </c>
      <c r="E110724">
        <v>3</v>
      </c>
    </row>
    <row r="110725" spans="1:5" x14ac:dyDescent="0.8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</row>
    <row r="110726" spans="1:5" x14ac:dyDescent="0.8">
      <c r="A110726">
        <v>105515</v>
      </c>
      <c r="B110726">
        <v>78743</v>
      </c>
      <c r="C110726">
        <v>4</v>
      </c>
      <c r="D110726">
        <v>10.58</v>
      </c>
      <c r="E110726">
        <v>3</v>
      </c>
    </row>
    <row r="110727" spans="1:5" x14ac:dyDescent="0.8">
      <c r="A110727">
        <v>105558</v>
      </c>
      <c r="B110727">
        <v>78760</v>
      </c>
      <c r="C110727">
        <v>4</v>
      </c>
      <c r="D110727">
        <v>10.81</v>
      </c>
      <c r="E110727">
        <v>3</v>
      </c>
    </row>
    <row r="110728" spans="1:5" x14ac:dyDescent="0.8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</row>
    <row r="110729" spans="1:5" x14ac:dyDescent="0.8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</row>
    <row r="110730" spans="1:5" x14ac:dyDescent="0.8">
      <c r="A110730">
        <v>106197</v>
      </c>
      <c r="B110730">
        <v>79015</v>
      </c>
      <c r="C110730">
        <v>4</v>
      </c>
      <c r="D110730">
        <v>10.58</v>
      </c>
      <c r="E110730">
        <v>3</v>
      </c>
    </row>
    <row r="110731" spans="1:5" x14ac:dyDescent="0.8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</row>
    <row r="110732" spans="1:5" x14ac:dyDescent="0.8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</row>
    <row r="110733" spans="1:5" x14ac:dyDescent="0.8">
      <c r="A110733">
        <v>106938</v>
      </c>
      <c r="B110733">
        <v>79310</v>
      </c>
      <c r="C110733">
        <v>4</v>
      </c>
      <c r="D110733">
        <v>11.27</v>
      </c>
      <c r="E110733">
        <v>3</v>
      </c>
    </row>
    <row r="110734" spans="1:5" x14ac:dyDescent="0.8">
      <c r="A110734">
        <v>107083</v>
      </c>
      <c r="B110734">
        <v>79371</v>
      </c>
      <c r="C110734">
        <v>4</v>
      </c>
      <c r="D110734">
        <v>10.81</v>
      </c>
      <c r="E110734">
        <v>3</v>
      </c>
    </row>
    <row r="110735" spans="1:5" x14ac:dyDescent="0.8">
      <c r="A110735">
        <v>107100</v>
      </c>
      <c r="B110735">
        <v>79378</v>
      </c>
      <c r="C110735">
        <v>4</v>
      </c>
      <c r="D110735">
        <v>9.66</v>
      </c>
      <c r="E110735">
        <v>3</v>
      </c>
    </row>
    <row r="110736" spans="1:5" x14ac:dyDescent="0.8">
      <c r="A110736">
        <v>107239</v>
      </c>
      <c r="B110736">
        <v>79436</v>
      </c>
      <c r="C110736">
        <v>4</v>
      </c>
      <c r="D110736">
        <v>10.81</v>
      </c>
      <c r="E110736">
        <v>3</v>
      </c>
    </row>
    <row r="110737" spans="1:5" x14ac:dyDescent="0.8">
      <c r="A110737">
        <v>107379</v>
      </c>
      <c r="B110737">
        <v>79493</v>
      </c>
      <c r="C110737">
        <v>4</v>
      </c>
      <c r="D110737">
        <v>9.66</v>
      </c>
      <c r="E110737">
        <v>3</v>
      </c>
    </row>
    <row r="110738" spans="1:5" x14ac:dyDescent="0.8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</row>
    <row r="110739" spans="1:5" x14ac:dyDescent="0.8">
      <c r="A110739">
        <v>107455</v>
      </c>
      <c r="B110739">
        <v>79528</v>
      </c>
      <c r="C110739">
        <v>4</v>
      </c>
      <c r="D110739">
        <v>9.66</v>
      </c>
      <c r="E110739">
        <v>3</v>
      </c>
    </row>
    <row r="110740" spans="1:5" x14ac:dyDescent="0.8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</row>
    <row r="110741" spans="1:5" x14ac:dyDescent="0.8">
      <c r="A110741">
        <v>109059</v>
      </c>
      <c r="B110741">
        <v>80149</v>
      </c>
      <c r="C110741">
        <v>4</v>
      </c>
      <c r="D110741">
        <v>11.5</v>
      </c>
      <c r="E110741">
        <v>3</v>
      </c>
    </row>
    <row r="110742" spans="1:5" x14ac:dyDescent="0.8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</row>
    <row r="110743" spans="1:5" x14ac:dyDescent="0.8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</row>
    <row r="110744" spans="1:5" x14ac:dyDescent="0.8">
      <c r="A110744">
        <v>109995</v>
      </c>
      <c r="B110744">
        <v>80542</v>
      </c>
      <c r="C110744">
        <v>4</v>
      </c>
      <c r="D110744">
        <v>10.35</v>
      </c>
      <c r="E110744">
        <v>3</v>
      </c>
    </row>
    <row r="110745" spans="1:5" x14ac:dyDescent="0.8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</row>
    <row r="110746" spans="1:5" x14ac:dyDescent="0.8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</row>
    <row r="110747" spans="1:5" x14ac:dyDescent="0.8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</row>
    <row r="110748" spans="1:5" x14ac:dyDescent="0.8">
      <c r="A110748">
        <v>111060</v>
      </c>
      <c r="B110748">
        <v>80958</v>
      </c>
      <c r="C110748">
        <v>4</v>
      </c>
      <c r="D110748">
        <v>10.35</v>
      </c>
      <c r="E110748">
        <v>3</v>
      </c>
    </row>
    <row r="110749" spans="1:5" x14ac:dyDescent="0.8">
      <c r="A110749">
        <v>111319</v>
      </c>
      <c r="B110749">
        <v>81056</v>
      </c>
      <c r="C110749">
        <v>4</v>
      </c>
      <c r="D110749">
        <v>11.04</v>
      </c>
      <c r="E110749">
        <v>3</v>
      </c>
    </row>
    <row r="110750" spans="1:5" x14ac:dyDescent="0.8">
      <c r="A110750">
        <v>111774</v>
      </c>
      <c r="B110750">
        <v>81235</v>
      </c>
      <c r="C110750">
        <v>4</v>
      </c>
      <c r="D110750">
        <v>11.385</v>
      </c>
      <c r="E110750">
        <v>3</v>
      </c>
    </row>
    <row r="110751" spans="1:5" x14ac:dyDescent="0.8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</row>
    <row r="110752" spans="1:5" x14ac:dyDescent="0.8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</row>
    <row r="110753" spans="1:5" x14ac:dyDescent="0.8">
      <c r="A110753">
        <v>520</v>
      </c>
      <c r="B110753">
        <v>36772</v>
      </c>
      <c r="C110753">
        <v>10</v>
      </c>
      <c r="D110753">
        <v>8.4</v>
      </c>
      <c r="E110753">
        <v>3</v>
      </c>
    </row>
    <row r="110754" spans="1:5" x14ac:dyDescent="0.8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</row>
    <row r="110755" spans="1:5" x14ac:dyDescent="0.8">
      <c r="A110755">
        <v>1943</v>
      </c>
      <c r="B110755">
        <v>37338</v>
      </c>
      <c r="C110755">
        <v>10</v>
      </c>
      <c r="D110755">
        <v>9.9</v>
      </c>
      <c r="E110755">
        <v>3</v>
      </c>
    </row>
    <row r="110756" spans="1:5" x14ac:dyDescent="0.8">
      <c r="A110756">
        <v>2156</v>
      </c>
      <c r="B110756">
        <v>37424</v>
      </c>
      <c r="C110756">
        <v>10</v>
      </c>
      <c r="D110756">
        <v>9.4</v>
      </c>
      <c r="E110756">
        <v>3</v>
      </c>
    </row>
    <row r="110757" spans="1:5" x14ac:dyDescent="0.8">
      <c r="A110757">
        <v>2524</v>
      </c>
      <c r="B110757">
        <v>37567</v>
      </c>
      <c r="C110757">
        <v>10</v>
      </c>
      <c r="D110757">
        <v>7.7</v>
      </c>
      <c r="E110757">
        <v>3</v>
      </c>
    </row>
    <row r="110758" spans="1:5" x14ac:dyDescent="0.8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</row>
    <row r="110759" spans="1:5" x14ac:dyDescent="0.8">
      <c r="A110759">
        <v>2619</v>
      </c>
      <c r="B110759">
        <v>37604</v>
      </c>
      <c r="C110759">
        <v>10</v>
      </c>
      <c r="D110759">
        <v>9.5</v>
      </c>
      <c r="E110759">
        <v>3</v>
      </c>
    </row>
    <row r="110760" spans="1:5" x14ac:dyDescent="0.8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</row>
    <row r="110761" spans="1:5" x14ac:dyDescent="0.8">
      <c r="A110761">
        <v>2753</v>
      </c>
      <c r="B110761">
        <v>37662</v>
      </c>
      <c r="C110761">
        <v>10</v>
      </c>
      <c r="D110761">
        <v>8.1</v>
      </c>
      <c r="E110761">
        <v>3</v>
      </c>
    </row>
    <row r="110762" spans="1:5" x14ac:dyDescent="0.8">
      <c r="A110762">
        <v>2783</v>
      </c>
      <c r="B110762">
        <v>37674</v>
      </c>
      <c r="C110762">
        <v>10</v>
      </c>
      <c r="D110762">
        <v>8.6</v>
      </c>
      <c r="E110762">
        <v>3</v>
      </c>
    </row>
    <row r="110763" spans="1:5" x14ac:dyDescent="0.8">
      <c r="A110763">
        <v>2860</v>
      </c>
      <c r="B110763">
        <v>37704</v>
      </c>
      <c r="C110763">
        <v>10</v>
      </c>
      <c r="D110763">
        <v>9.4</v>
      </c>
      <c r="E110763">
        <v>3</v>
      </c>
    </row>
    <row r="110764" spans="1:5" x14ac:dyDescent="0.8">
      <c r="A110764">
        <v>2924</v>
      </c>
      <c r="B110764">
        <v>37729</v>
      </c>
      <c r="C110764">
        <v>10</v>
      </c>
      <c r="D110764">
        <v>9</v>
      </c>
      <c r="E110764">
        <v>3</v>
      </c>
    </row>
    <row r="110765" spans="1:5" x14ac:dyDescent="0.8">
      <c r="A110765">
        <v>2943</v>
      </c>
      <c r="B110765">
        <v>37737</v>
      </c>
      <c r="C110765">
        <v>10</v>
      </c>
      <c r="D110765">
        <v>8.6</v>
      </c>
      <c r="E110765">
        <v>3</v>
      </c>
    </row>
    <row r="110766" spans="1:5" x14ac:dyDescent="0.8">
      <c r="A110766">
        <v>2959</v>
      </c>
      <c r="B110766">
        <v>37745</v>
      </c>
      <c r="C110766">
        <v>10</v>
      </c>
      <c r="D110766">
        <v>8.1</v>
      </c>
      <c r="E110766">
        <v>3</v>
      </c>
    </row>
    <row r="110767" spans="1:5" x14ac:dyDescent="0.8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</row>
    <row r="110768" spans="1:5" x14ac:dyDescent="0.8">
      <c r="A110768">
        <v>4028</v>
      </c>
      <c r="B110768">
        <v>38171</v>
      </c>
      <c r="C110768">
        <v>10</v>
      </c>
      <c r="D110768">
        <v>8.6</v>
      </c>
      <c r="E110768">
        <v>3</v>
      </c>
    </row>
    <row r="110769" spans="1:5" x14ac:dyDescent="0.8">
      <c r="A110769">
        <v>4366</v>
      </c>
      <c r="B110769">
        <v>38308</v>
      </c>
      <c r="C110769">
        <v>10</v>
      </c>
      <c r="D110769">
        <v>9.5</v>
      </c>
      <c r="E110769">
        <v>3</v>
      </c>
    </row>
    <row r="110770" spans="1:5" x14ac:dyDescent="0.8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</row>
    <row r="110771" spans="1:5" x14ac:dyDescent="0.8">
      <c r="A110771">
        <v>4766</v>
      </c>
      <c r="B110771">
        <v>38469</v>
      </c>
      <c r="C110771">
        <v>10</v>
      </c>
      <c r="D110771">
        <v>8</v>
      </c>
      <c r="E110771">
        <v>3</v>
      </c>
    </row>
    <row r="110772" spans="1:5" x14ac:dyDescent="0.8">
      <c r="A110772">
        <v>5024</v>
      </c>
      <c r="B110772">
        <v>38568</v>
      </c>
      <c r="C110772">
        <v>10</v>
      </c>
      <c r="D110772">
        <v>7.7</v>
      </c>
      <c r="E110772">
        <v>3</v>
      </c>
    </row>
    <row r="110773" spans="1:5" x14ac:dyDescent="0.8">
      <c r="A110773">
        <v>5064</v>
      </c>
      <c r="B110773">
        <v>38586</v>
      </c>
      <c r="C110773">
        <v>10</v>
      </c>
      <c r="D110773">
        <v>7.3</v>
      </c>
      <c r="E110773">
        <v>3</v>
      </c>
    </row>
    <row r="110774" spans="1:5" x14ac:dyDescent="0.8">
      <c r="A110774">
        <v>5086</v>
      </c>
      <c r="B110774">
        <v>38596</v>
      </c>
      <c r="C110774">
        <v>10</v>
      </c>
      <c r="D110774">
        <v>8.6</v>
      </c>
      <c r="E110774">
        <v>3</v>
      </c>
    </row>
    <row r="110775" spans="1:5" x14ac:dyDescent="0.8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</row>
    <row r="110776" spans="1:5" x14ac:dyDescent="0.8">
      <c r="A110776">
        <v>5361</v>
      </c>
      <c r="B110776">
        <v>38708</v>
      </c>
      <c r="C110776">
        <v>10</v>
      </c>
      <c r="D110776">
        <v>9.4</v>
      </c>
      <c r="E110776">
        <v>3</v>
      </c>
    </row>
    <row r="110777" spans="1:5" x14ac:dyDescent="0.8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</row>
    <row r="110778" spans="1:5" x14ac:dyDescent="0.8">
      <c r="A110778">
        <v>5482</v>
      </c>
      <c r="B110778">
        <v>38757</v>
      </c>
      <c r="C110778">
        <v>10</v>
      </c>
      <c r="D110778">
        <v>8.5</v>
      </c>
      <c r="E110778">
        <v>3</v>
      </c>
    </row>
    <row r="110779" spans="1:5" x14ac:dyDescent="0.8">
      <c r="A110779">
        <v>5546</v>
      </c>
      <c r="B110779">
        <v>38781</v>
      </c>
      <c r="C110779">
        <v>10</v>
      </c>
      <c r="D110779">
        <v>8.6</v>
      </c>
      <c r="E110779">
        <v>3</v>
      </c>
    </row>
    <row r="110780" spans="1:5" x14ac:dyDescent="0.8">
      <c r="A110780">
        <v>5734</v>
      </c>
      <c r="B110780">
        <v>38863</v>
      </c>
      <c r="C110780">
        <v>10</v>
      </c>
      <c r="D110780">
        <v>8.5</v>
      </c>
      <c r="E110780">
        <v>3</v>
      </c>
    </row>
    <row r="110781" spans="1:5" x14ac:dyDescent="0.8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</row>
    <row r="110782" spans="1:5" x14ac:dyDescent="0.8">
      <c r="A110782">
        <v>6367</v>
      </c>
      <c r="B110782">
        <v>39120</v>
      </c>
      <c r="C110782">
        <v>10</v>
      </c>
      <c r="D110782">
        <v>7.3</v>
      </c>
      <c r="E110782">
        <v>3</v>
      </c>
    </row>
    <row r="110783" spans="1:5" x14ac:dyDescent="0.8">
      <c r="A110783">
        <v>6499</v>
      </c>
      <c r="B110783">
        <v>39174</v>
      </c>
      <c r="C110783">
        <v>10</v>
      </c>
      <c r="D110783">
        <v>7.5</v>
      </c>
      <c r="E110783">
        <v>3</v>
      </c>
    </row>
    <row r="110784" spans="1:5" x14ac:dyDescent="0.8">
      <c r="A110784">
        <v>6771</v>
      </c>
      <c r="B110784">
        <v>39287</v>
      </c>
      <c r="C110784">
        <v>10</v>
      </c>
      <c r="D110784">
        <v>9.9</v>
      </c>
      <c r="E110784">
        <v>3</v>
      </c>
    </row>
    <row r="110785" spans="1:5" x14ac:dyDescent="0.8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</row>
    <row r="110786" spans="1:5" x14ac:dyDescent="0.8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</row>
    <row r="110787" spans="1:5" x14ac:dyDescent="0.8">
      <c r="A110787">
        <v>7351</v>
      </c>
      <c r="B110787">
        <v>39511</v>
      </c>
      <c r="C110787">
        <v>10</v>
      </c>
      <c r="D110787">
        <v>9.1</v>
      </c>
      <c r="E110787">
        <v>3</v>
      </c>
    </row>
    <row r="110788" spans="1:5" x14ac:dyDescent="0.8">
      <c r="A110788">
        <v>7352</v>
      </c>
      <c r="B110788">
        <v>39511</v>
      </c>
      <c r="C110788">
        <v>10</v>
      </c>
      <c r="D110788">
        <v>8.9</v>
      </c>
      <c r="E110788">
        <v>3</v>
      </c>
    </row>
    <row r="110789" spans="1:5" x14ac:dyDescent="0.8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</row>
    <row r="110790" spans="1:5" x14ac:dyDescent="0.8">
      <c r="A110790">
        <v>7749</v>
      </c>
      <c r="B110790">
        <v>39669</v>
      </c>
      <c r="C110790">
        <v>10</v>
      </c>
      <c r="D110790">
        <v>7.4</v>
      </c>
      <c r="E110790">
        <v>3</v>
      </c>
    </row>
    <row r="110791" spans="1:5" x14ac:dyDescent="0.8">
      <c r="A110791">
        <v>8037</v>
      </c>
      <c r="B110791">
        <v>39785</v>
      </c>
      <c r="C110791">
        <v>10</v>
      </c>
      <c r="D110791">
        <v>7.5</v>
      </c>
      <c r="E110791">
        <v>3</v>
      </c>
    </row>
    <row r="110792" spans="1:5" x14ac:dyDescent="0.8">
      <c r="A110792">
        <v>8328</v>
      </c>
      <c r="B110792">
        <v>39897</v>
      </c>
      <c r="C110792">
        <v>10</v>
      </c>
      <c r="D110792">
        <v>8.9</v>
      </c>
      <c r="E110792">
        <v>3</v>
      </c>
    </row>
    <row r="110793" spans="1:5" x14ac:dyDescent="0.8">
      <c r="A110793">
        <v>8812</v>
      </c>
      <c r="B110793">
        <v>40089</v>
      </c>
      <c r="C110793">
        <v>10</v>
      </c>
      <c r="D110793">
        <v>9</v>
      </c>
      <c r="E110793">
        <v>3</v>
      </c>
    </row>
    <row r="110794" spans="1:5" x14ac:dyDescent="0.8">
      <c r="A110794">
        <v>8903</v>
      </c>
      <c r="B110794">
        <v>40125</v>
      </c>
      <c r="C110794">
        <v>10</v>
      </c>
      <c r="D110794">
        <v>9</v>
      </c>
      <c r="E110794">
        <v>3</v>
      </c>
    </row>
    <row r="110795" spans="1:5" x14ac:dyDescent="0.8">
      <c r="A110795">
        <v>8942</v>
      </c>
      <c r="B110795">
        <v>40140</v>
      </c>
      <c r="C110795">
        <v>10</v>
      </c>
      <c r="D110795">
        <v>7.2</v>
      </c>
      <c r="E110795">
        <v>3</v>
      </c>
    </row>
    <row r="110796" spans="1:5" x14ac:dyDescent="0.8">
      <c r="A110796">
        <v>9281</v>
      </c>
      <c r="B110796">
        <v>40273</v>
      </c>
      <c r="C110796">
        <v>10</v>
      </c>
      <c r="D110796">
        <v>7.6</v>
      </c>
      <c r="E110796">
        <v>3</v>
      </c>
    </row>
    <row r="110797" spans="1:5" x14ac:dyDescent="0.8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</row>
    <row r="110798" spans="1:5" x14ac:dyDescent="0.8">
      <c r="A110798">
        <v>10046</v>
      </c>
      <c r="B110798">
        <v>40573</v>
      </c>
      <c r="C110798">
        <v>10</v>
      </c>
      <c r="D110798">
        <v>7.3</v>
      </c>
      <c r="E110798">
        <v>3</v>
      </c>
    </row>
    <row r="110799" spans="1:5" x14ac:dyDescent="0.8">
      <c r="A110799">
        <v>10591</v>
      </c>
      <c r="B110799">
        <v>40784</v>
      </c>
      <c r="C110799">
        <v>10</v>
      </c>
      <c r="D110799">
        <v>7.2</v>
      </c>
      <c r="E110799">
        <v>3</v>
      </c>
    </row>
    <row r="110800" spans="1:5" x14ac:dyDescent="0.8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</row>
    <row r="110801" spans="1:5" x14ac:dyDescent="0.8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</row>
    <row r="110802" spans="1:5" x14ac:dyDescent="0.8">
      <c r="A110802">
        <v>11164</v>
      </c>
      <c r="B110802">
        <v>41021</v>
      </c>
      <c r="C110802">
        <v>10</v>
      </c>
      <c r="D110802">
        <v>8.6</v>
      </c>
      <c r="E110802">
        <v>3</v>
      </c>
    </row>
    <row r="110803" spans="1:5" x14ac:dyDescent="0.8">
      <c r="A110803">
        <v>11269</v>
      </c>
      <c r="B110803">
        <v>41058</v>
      </c>
      <c r="C110803">
        <v>10</v>
      </c>
      <c r="D110803">
        <v>8.4</v>
      </c>
      <c r="E110803">
        <v>3</v>
      </c>
    </row>
    <row r="110804" spans="1:5" x14ac:dyDescent="0.8">
      <c r="A110804">
        <v>11495</v>
      </c>
      <c r="B110804">
        <v>41152</v>
      </c>
      <c r="C110804">
        <v>10</v>
      </c>
      <c r="D110804">
        <v>9</v>
      </c>
      <c r="E110804">
        <v>3</v>
      </c>
    </row>
    <row r="110805" spans="1:5" x14ac:dyDescent="0.8">
      <c r="A110805">
        <v>11594</v>
      </c>
      <c r="B110805">
        <v>41190</v>
      </c>
      <c r="C110805">
        <v>10</v>
      </c>
      <c r="D110805">
        <v>7</v>
      </c>
      <c r="E110805">
        <v>3</v>
      </c>
    </row>
    <row r="110806" spans="1:5" x14ac:dyDescent="0.8">
      <c r="A110806">
        <v>12022</v>
      </c>
      <c r="B110806">
        <v>41365</v>
      </c>
      <c r="C110806">
        <v>10</v>
      </c>
      <c r="D110806">
        <v>9.4</v>
      </c>
      <c r="E110806">
        <v>3</v>
      </c>
    </row>
    <row r="110807" spans="1:5" x14ac:dyDescent="0.8">
      <c r="A110807">
        <v>12181</v>
      </c>
      <c r="B110807">
        <v>41426</v>
      </c>
      <c r="C110807">
        <v>10</v>
      </c>
      <c r="D110807">
        <v>7.4</v>
      </c>
      <c r="E110807">
        <v>3</v>
      </c>
    </row>
    <row r="110808" spans="1:5" x14ac:dyDescent="0.8">
      <c r="A110808">
        <v>12321</v>
      </c>
      <c r="B110808">
        <v>41481</v>
      </c>
      <c r="C110808">
        <v>10</v>
      </c>
      <c r="D110808">
        <v>7.6</v>
      </c>
      <c r="E110808">
        <v>3</v>
      </c>
    </row>
    <row r="110809" spans="1:5" x14ac:dyDescent="0.8">
      <c r="A110809">
        <v>12344</v>
      </c>
      <c r="B110809">
        <v>41489</v>
      </c>
      <c r="C110809">
        <v>10</v>
      </c>
      <c r="D110809">
        <v>7.7</v>
      </c>
      <c r="E110809">
        <v>3</v>
      </c>
    </row>
    <row r="110810" spans="1:5" x14ac:dyDescent="0.8">
      <c r="A110810">
        <v>12497</v>
      </c>
      <c r="B110810">
        <v>41551</v>
      </c>
      <c r="C110810">
        <v>10</v>
      </c>
      <c r="D110810">
        <v>8.9</v>
      </c>
      <c r="E110810">
        <v>3</v>
      </c>
    </row>
    <row r="110811" spans="1:5" x14ac:dyDescent="0.8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</row>
    <row r="110812" spans="1:5" x14ac:dyDescent="0.8">
      <c r="A110812">
        <v>13668</v>
      </c>
      <c r="B110812">
        <v>42021</v>
      </c>
      <c r="C110812">
        <v>10</v>
      </c>
      <c r="D110812">
        <v>8.5</v>
      </c>
      <c r="E110812">
        <v>3</v>
      </c>
    </row>
    <row r="110813" spans="1:5" x14ac:dyDescent="0.8">
      <c r="A110813">
        <v>14287</v>
      </c>
      <c r="B110813">
        <v>42264</v>
      </c>
      <c r="C110813">
        <v>10</v>
      </c>
      <c r="D110813">
        <v>9.9</v>
      </c>
      <c r="E110813">
        <v>3</v>
      </c>
    </row>
    <row r="110814" spans="1:5" x14ac:dyDescent="0.8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</row>
    <row r="110815" spans="1:5" x14ac:dyDescent="0.8">
      <c r="A110815">
        <v>14356</v>
      </c>
      <c r="B110815">
        <v>42289</v>
      </c>
      <c r="C110815">
        <v>10</v>
      </c>
      <c r="D110815">
        <v>10</v>
      </c>
      <c r="E110815">
        <v>3</v>
      </c>
    </row>
    <row r="110816" spans="1:5" x14ac:dyDescent="0.8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</row>
    <row r="110817" spans="1:5" x14ac:dyDescent="0.8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</row>
    <row r="110818" spans="1:5" x14ac:dyDescent="0.8">
      <c r="A110818">
        <v>14827</v>
      </c>
      <c r="B110818">
        <v>42482</v>
      </c>
      <c r="C110818">
        <v>10</v>
      </c>
      <c r="D110818">
        <v>7.1</v>
      </c>
      <c r="E110818">
        <v>3</v>
      </c>
    </row>
    <row r="110819" spans="1:5" x14ac:dyDescent="0.8">
      <c r="A110819">
        <v>15291</v>
      </c>
      <c r="B110819">
        <v>42666</v>
      </c>
      <c r="C110819">
        <v>10</v>
      </c>
      <c r="D110819">
        <v>7.9</v>
      </c>
      <c r="E110819">
        <v>3</v>
      </c>
    </row>
    <row r="110820" spans="1:5" x14ac:dyDescent="0.8">
      <c r="A110820">
        <v>16256</v>
      </c>
      <c r="B110820">
        <v>43048</v>
      </c>
      <c r="C110820">
        <v>10</v>
      </c>
      <c r="D110820">
        <v>7</v>
      </c>
      <c r="E110820">
        <v>3</v>
      </c>
    </row>
    <row r="110821" spans="1:5" x14ac:dyDescent="0.8">
      <c r="A110821">
        <v>16414</v>
      </c>
      <c r="B110821">
        <v>43110</v>
      </c>
      <c r="C110821">
        <v>10</v>
      </c>
      <c r="D110821">
        <v>9</v>
      </c>
      <c r="E110821">
        <v>3</v>
      </c>
    </row>
    <row r="110822" spans="1:5" x14ac:dyDescent="0.8">
      <c r="A110822">
        <v>16463</v>
      </c>
      <c r="B110822">
        <v>43132</v>
      </c>
      <c r="C110822">
        <v>10</v>
      </c>
      <c r="D110822">
        <v>7.6</v>
      </c>
      <c r="E110822">
        <v>3</v>
      </c>
    </row>
    <row r="110823" spans="1:5" x14ac:dyDescent="0.8">
      <c r="A110823">
        <v>16561</v>
      </c>
      <c r="B110823">
        <v>43168</v>
      </c>
      <c r="C110823">
        <v>10</v>
      </c>
      <c r="D110823">
        <v>7.4</v>
      </c>
      <c r="E110823">
        <v>3</v>
      </c>
    </row>
    <row r="110824" spans="1:5" x14ac:dyDescent="0.8">
      <c r="A110824">
        <v>16600</v>
      </c>
      <c r="B110824">
        <v>43182</v>
      </c>
      <c r="C110824">
        <v>10</v>
      </c>
      <c r="D110824">
        <v>8</v>
      </c>
      <c r="E110824">
        <v>3</v>
      </c>
    </row>
    <row r="110825" spans="1:5" x14ac:dyDescent="0.8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</row>
    <row r="110826" spans="1:5" x14ac:dyDescent="0.8">
      <c r="A110826">
        <v>16833</v>
      </c>
      <c r="B110826">
        <v>43280</v>
      </c>
      <c r="C110826">
        <v>10</v>
      </c>
      <c r="D110826">
        <v>9.6</v>
      </c>
      <c r="E110826">
        <v>3</v>
      </c>
    </row>
    <row r="110827" spans="1:5" x14ac:dyDescent="0.8">
      <c r="A110827">
        <v>16863</v>
      </c>
      <c r="B110827">
        <v>43293</v>
      </c>
      <c r="C110827">
        <v>10</v>
      </c>
      <c r="D110827">
        <v>7.9</v>
      </c>
      <c r="E110827">
        <v>3</v>
      </c>
    </row>
    <row r="110828" spans="1:5" x14ac:dyDescent="0.8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</row>
    <row r="110829" spans="1:5" x14ac:dyDescent="0.8">
      <c r="A110829">
        <v>17569</v>
      </c>
      <c r="B110829">
        <v>43582</v>
      </c>
      <c r="C110829">
        <v>10</v>
      </c>
      <c r="D110829">
        <v>7.6</v>
      </c>
      <c r="E110829">
        <v>3</v>
      </c>
    </row>
    <row r="110830" spans="1:5" x14ac:dyDescent="0.8">
      <c r="A110830">
        <v>17774</v>
      </c>
      <c r="B110830">
        <v>43660</v>
      </c>
      <c r="C110830">
        <v>10</v>
      </c>
      <c r="D110830">
        <v>9</v>
      </c>
      <c r="E110830">
        <v>3</v>
      </c>
    </row>
    <row r="110831" spans="1:5" x14ac:dyDescent="0.8">
      <c r="A110831">
        <v>18504</v>
      </c>
      <c r="B110831">
        <v>43951</v>
      </c>
      <c r="C110831">
        <v>10</v>
      </c>
      <c r="D110831">
        <v>7.7</v>
      </c>
      <c r="E110831">
        <v>3</v>
      </c>
    </row>
    <row r="110832" spans="1:5" x14ac:dyDescent="0.8">
      <c r="A110832">
        <v>18569</v>
      </c>
      <c r="B110832">
        <v>43977</v>
      </c>
      <c r="C110832">
        <v>10</v>
      </c>
      <c r="D110832">
        <v>8.5</v>
      </c>
      <c r="E110832">
        <v>3</v>
      </c>
    </row>
    <row r="110833" spans="1:5" x14ac:dyDescent="0.8">
      <c r="A110833">
        <v>18854</v>
      </c>
      <c r="B110833">
        <v>44088</v>
      </c>
      <c r="C110833">
        <v>10</v>
      </c>
      <c r="D110833">
        <v>9.1</v>
      </c>
      <c r="E110833">
        <v>3</v>
      </c>
    </row>
    <row r="110834" spans="1:5" x14ac:dyDescent="0.8">
      <c r="A110834">
        <v>19063</v>
      </c>
      <c r="B110834">
        <v>44183</v>
      </c>
      <c r="C110834">
        <v>10</v>
      </c>
      <c r="D110834">
        <v>7.2</v>
      </c>
      <c r="E110834">
        <v>3</v>
      </c>
    </row>
    <row r="110835" spans="1:5" x14ac:dyDescent="0.8">
      <c r="A110835">
        <v>20144</v>
      </c>
      <c r="B110835">
        <v>44629</v>
      </c>
      <c r="C110835">
        <v>10</v>
      </c>
      <c r="D110835">
        <v>9.9</v>
      </c>
      <c r="E110835">
        <v>3</v>
      </c>
    </row>
    <row r="110836" spans="1:5" x14ac:dyDescent="0.8">
      <c r="A110836">
        <v>20332</v>
      </c>
      <c r="B110836">
        <v>44708</v>
      </c>
      <c r="C110836">
        <v>10</v>
      </c>
      <c r="D110836">
        <v>8.5</v>
      </c>
      <c r="E110836">
        <v>3</v>
      </c>
    </row>
    <row r="110837" spans="1:5" x14ac:dyDescent="0.8">
      <c r="A110837">
        <v>20771</v>
      </c>
      <c r="B110837">
        <v>44886</v>
      </c>
      <c r="C110837">
        <v>10</v>
      </c>
      <c r="D110837">
        <v>10</v>
      </c>
      <c r="E110837">
        <v>3</v>
      </c>
    </row>
    <row r="110838" spans="1:5" x14ac:dyDescent="0.8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</row>
    <row r="110839" spans="1:5" x14ac:dyDescent="0.8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</row>
    <row r="110840" spans="1:5" x14ac:dyDescent="0.8">
      <c r="A110840">
        <v>21581</v>
      </c>
      <c r="B110840">
        <v>45205</v>
      </c>
      <c r="C110840">
        <v>10</v>
      </c>
      <c r="D110840">
        <v>8.5</v>
      </c>
      <c r="E110840">
        <v>3</v>
      </c>
    </row>
    <row r="110841" spans="1:5" x14ac:dyDescent="0.8">
      <c r="A110841">
        <v>21689</v>
      </c>
      <c r="B110841">
        <v>45246</v>
      </c>
      <c r="C110841">
        <v>10</v>
      </c>
      <c r="D110841">
        <v>8.5</v>
      </c>
      <c r="E110841">
        <v>3</v>
      </c>
    </row>
    <row r="110842" spans="1:5" x14ac:dyDescent="0.8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</row>
    <row r="110843" spans="1:5" x14ac:dyDescent="0.8">
      <c r="A110843">
        <v>22127</v>
      </c>
      <c r="B110843">
        <v>45426</v>
      </c>
      <c r="C110843">
        <v>10</v>
      </c>
      <c r="D110843">
        <v>7.8</v>
      </c>
      <c r="E110843">
        <v>3</v>
      </c>
    </row>
    <row r="110844" spans="1:5" x14ac:dyDescent="0.8">
      <c r="A110844">
        <v>22141</v>
      </c>
      <c r="B110844">
        <v>45431</v>
      </c>
      <c r="C110844">
        <v>10</v>
      </c>
      <c r="D110844">
        <v>7.5</v>
      </c>
      <c r="E110844">
        <v>3</v>
      </c>
    </row>
    <row r="110845" spans="1:5" x14ac:dyDescent="0.8">
      <c r="A110845">
        <v>22216</v>
      </c>
      <c r="B110845">
        <v>45459</v>
      </c>
      <c r="C110845">
        <v>10</v>
      </c>
      <c r="D110845">
        <v>9.4</v>
      </c>
      <c r="E110845">
        <v>3</v>
      </c>
    </row>
    <row r="110846" spans="1:5" x14ac:dyDescent="0.8">
      <c r="A110846">
        <v>22279</v>
      </c>
      <c r="B110846">
        <v>45485</v>
      </c>
      <c r="C110846">
        <v>10</v>
      </c>
      <c r="D110846">
        <v>8</v>
      </c>
      <c r="E110846">
        <v>3</v>
      </c>
    </row>
    <row r="110847" spans="1:5" x14ac:dyDescent="0.8">
      <c r="A110847">
        <v>22642</v>
      </c>
      <c r="B110847">
        <v>45625</v>
      </c>
      <c r="C110847">
        <v>10</v>
      </c>
      <c r="D110847">
        <v>8.1</v>
      </c>
      <c r="E110847">
        <v>3</v>
      </c>
    </row>
    <row r="110848" spans="1:5" x14ac:dyDescent="0.8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</row>
    <row r="110849" spans="1:5" x14ac:dyDescent="0.8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</row>
    <row r="110850" spans="1:5" x14ac:dyDescent="0.8">
      <c r="A110850">
        <v>22763</v>
      </c>
      <c r="B110850">
        <v>45671</v>
      </c>
      <c r="C110850">
        <v>10</v>
      </c>
      <c r="D110850">
        <v>7.3</v>
      </c>
      <c r="E110850">
        <v>3</v>
      </c>
    </row>
    <row r="110851" spans="1:5" x14ac:dyDescent="0.8">
      <c r="A110851">
        <v>23560</v>
      </c>
      <c r="B110851">
        <v>45977</v>
      </c>
      <c r="C110851">
        <v>10</v>
      </c>
      <c r="D110851">
        <v>7.2</v>
      </c>
      <c r="E110851">
        <v>3</v>
      </c>
    </row>
    <row r="110852" spans="1:5" x14ac:dyDescent="0.8">
      <c r="A110852">
        <v>23635</v>
      </c>
      <c r="B110852">
        <v>46010</v>
      </c>
      <c r="C110852">
        <v>10</v>
      </c>
      <c r="D110852">
        <v>8.5</v>
      </c>
      <c r="E110852">
        <v>3</v>
      </c>
    </row>
    <row r="110853" spans="1:5" x14ac:dyDescent="0.8">
      <c r="A110853">
        <v>24071</v>
      </c>
      <c r="B110853">
        <v>46179</v>
      </c>
      <c r="C110853">
        <v>10</v>
      </c>
      <c r="D110853">
        <v>7.1</v>
      </c>
      <c r="E110853">
        <v>3</v>
      </c>
    </row>
    <row r="110854" spans="1:5" x14ac:dyDescent="0.8">
      <c r="A110854">
        <v>24428</v>
      </c>
      <c r="B110854">
        <v>46329</v>
      </c>
      <c r="C110854">
        <v>10</v>
      </c>
      <c r="D110854">
        <v>7.2</v>
      </c>
      <c r="E110854">
        <v>3</v>
      </c>
    </row>
    <row r="110855" spans="1:5" x14ac:dyDescent="0.8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</row>
    <row r="110856" spans="1:5" x14ac:dyDescent="0.8">
      <c r="A110856">
        <v>25143</v>
      </c>
      <c r="B110856">
        <v>46615</v>
      </c>
      <c r="C110856">
        <v>10</v>
      </c>
      <c r="D110856">
        <v>8.4</v>
      </c>
      <c r="E110856">
        <v>3</v>
      </c>
    </row>
    <row r="110857" spans="1:5" x14ac:dyDescent="0.8">
      <c r="A110857">
        <v>25302</v>
      </c>
      <c r="B110857">
        <v>46675</v>
      </c>
      <c r="C110857">
        <v>10</v>
      </c>
      <c r="D110857">
        <v>7.3</v>
      </c>
      <c r="E110857">
        <v>3</v>
      </c>
    </row>
    <row r="110858" spans="1:5" x14ac:dyDescent="0.8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</row>
    <row r="110859" spans="1:5" x14ac:dyDescent="0.8">
      <c r="A110859">
        <v>25475</v>
      </c>
      <c r="B110859">
        <v>46740</v>
      </c>
      <c r="C110859">
        <v>10</v>
      </c>
      <c r="D110859">
        <v>7.3</v>
      </c>
      <c r="E110859">
        <v>3</v>
      </c>
    </row>
    <row r="110860" spans="1:5" x14ac:dyDescent="0.8">
      <c r="A110860">
        <v>25495</v>
      </c>
      <c r="B110860">
        <v>46749</v>
      </c>
      <c r="C110860">
        <v>10</v>
      </c>
      <c r="D110860">
        <v>8.1</v>
      </c>
      <c r="E110860">
        <v>3</v>
      </c>
    </row>
    <row r="110861" spans="1:5" x14ac:dyDescent="0.8">
      <c r="A110861">
        <v>26036</v>
      </c>
      <c r="B110861">
        <v>46974</v>
      </c>
      <c r="C110861">
        <v>10</v>
      </c>
      <c r="D110861">
        <v>7.2</v>
      </c>
      <c r="E110861">
        <v>3</v>
      </c>
    </row>
    <row r="110862" spans="1:5" x14ac:dyDescent="0.8">
      <c r="A110862">
        <v>26041</v>
      </c>
      <c r="B110862">
        <v>46976</v>
      </c>
      <c r="C110862">
        <v>10</v>
      </c>
      <c r="D110862">
        <v>7.6</v>
      </c>
      <c r="E110862">
        <v>3</v>
      </c>
    </row>
    <row r="110863" spans="1:5" x14ac:dyDescent="0.8">
      <c r="A110863">
        <v>26905</v>
      </c>
      <c r="B110863">
        <v>47328</v>
      </c>
      <c r="C110863">
        <v>10</v>
      </c>
      <c r="D110863">
        <v>8.4</v>
      </c>
      <c r="E110863">
        <v>3</v>
      </c>
    </row>
    <row r="110864" spans="1:5" x14ac:dyDescent="0.8">
      <c r="A110864">
        <v>27006</v>
      </c>
      <c r="B110864">
        <v>47367</v>
      </c>
      <c r="C110864">
        <v>10</v>
      </c>
      <c r="D110864">
        <v>8.5</v>
      </c>
      <c r="E110864">
        <v>3</v>
      </c>
    </row>
    <row r="110865" spans="1:5" x14ac:dyDescent="0.8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</row>
    <row r="110866" spans="1:5" x14ac:dyDescent="0.8">
      <c r="A110866">
        <v>27185</v>
      </c>
      <c r="B110866">
        <v>47435</v>
      </c>
      <c r="C110866">
        <v>10</v>
      </c>
      <c r="D110866">
        <v>7</v>
      </c>
      <c r="E110866">
        <v>3</v>
      </c>
    </row>
    <row r="110867" spans="1:5" x14ac:dyDescent="0.8">
      <c r="A110867">
        <v>27368</v>
      </c>
      <c r="B110867">
        <v>47509</v>
      </c>
      <c r="C110867">
        <v>10</v>
      </c>
      <c r="D110867">
        <v>8.6</v>
      </c>
      <c r="E110867">
        <v>3</v>
      </c>
    </row>
    <row r="110868" spans="1:5" x14ac:dyDescent="0.8">
      <c r="A110868">
        <v>27468</v>
      </c>
      <c r="B110868">
        <v>47551</v>
      </c>
      <c r="C110868">
        <v>10</v>
      </c>
      <c r="D110868">
        <v>7.5</v>
      </c>
      <c r="E110868">
        <v>3</v>
      </c>
    </row>
    <row r="110869" spans="1:5" x14ac:dyDescent="0.8">
      <c r="A110869">
        <v>27751</v>
      </c>
      <c r="B110869">
        <v>47667</v>
      </c>
      <c r="C110869">
        <v>10</v>
      </c>
      <c r="D110869">
        <v>10</v>
      </c>
      <c r="E110869">
        <v>3</v>
      </c>
    </row>
    <row r="110870" spans="1:5" x14ac:dyDescent="0.8">
      <c r="A110870">
        <v>28013</v>
      </c>
      <c r="B110870">
        <v>47771</v>
      </c>
      <c r="C110870">
        <v>10</v>
      </c>
      <c r="D110870">
        <v>9.5</v>
      </c>
      <c r="E110870">
        <v>3</v>
      </c>
    </row>
    <row r="110871" spans="1:5" x14ac:dyDescent="0.8">
      <c r="A110871">
        <v>28039</v>
      </c>
      <c r="B110871">
        <v>47782</v>
      </c>
      <c r="C110871">
        <v>10</v>
      </c>
      <c r="D110871">
        <v>9.4</v>
      </c>
      <c r="E110871">
        <v>3</v>
      </c>
    </row>
    <row r="110872" spans="1:5" x14ac:dyDescent="0.8">
      <c r="A110872">
        <v>28159</v>
      </c>
      <c r="B110872">
        <v>47830</v>
      </c>
      <c r="C110872">
        <v>10</v>
      </c>
      <c r="D110872">
        <v>8.6</v>
      </c>
      <c r="E110872">
        <v>3</v>
      </c>
    </row>
    <row r="110873" spans="1:5" x14ac:dyDescent="0.8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</row>
    <row r="110874" spans="1:5" x14ac:dyDescent="0.8">
      <c r="A110874">
        <v>28369</v>
      </c>
      <c r="B110874">
        <v>47913</v>
      </c>
      <c r="C110874">
        <v>10</v>
      </c>
      <c r="D110874">
        <v>7.5</v>
      </c>
      <c r="E110874">
        <v>3</v>
      </c>
    </row>
    <row r="110875" spans="1:5" x14ac:dyDescent="0.8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</row>
    <row r="110876" spans="1:5" x14ac:dyDescent="0.8">
      <c r="A110876">
        <v>28633</v>
      </c>
      <c r="B110876">
        <v>48018</v>
      </c>
      <c r="C110876">
        <v>10</v>
      </c>
      <c r="D110876">
        <v>8.9</v>
      </c>
      <c r="E110876">
        <v>3</v>
      </c>
    </row>
    <row r="110877" spans="1:5" x14ac:dyDescent="0.8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</row>
    <row r="110878" spans="1:5" x14ac:dyDescent="0.8">
      <c r="A110878">
        <v>29038</v>
      </c>
      <c r="B110878">
        <v>48175</v>
      </c>
      <c r="C110878">
        <v>10</v>
      </c>
      <c r="D110878">
        <v>8.4</v>
      </c>
      <c r="E110878">
        <v>3</v>
      </c>
    </row>
    <row r="110879" spans="1:5" x14ac:dyDescent="0.8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</row>
    <row r="110880" spans="1:5" x14ac:dyDescent="0.8">
      <c r="A110880">
        <v>29349</v>
      </c>
      <c r="B110880">
        <v>48301</v>
      </c>
      <c r="C110880">
        <v>10</v>
      </c>
      <c r="D110880">
        <v>7.4</v>
      </c>
      <c r="E110880">
        <v>3</v>
      </c>
    </row>
    <row r="110881" spans="1:5" x14ac:dyDescent="0.8">
      <c r="A110881">
        <v>29958</v>
      </c>
      <c r="B110881">
        <v>48545</v>
      </c>
      <c r="C110881">
        <v>10</v>
      </c>
      <c r="D110881">
        <v>9.9</v>
      </c>
      <c r="E110881">
        <v>3</v>
      </c>
    </row>
    <row r="110882" spans="1:5" x14ac:dyDescent="0.8">
      <c r="A110882">
        <v>30096</v>
      </c>
      <c r="B110882">
        <v>48600</v>
      </c>
      <c r="C110882">
        <v>10</v>
      </c>
      <c r="D110882">
        <v>7.5</v>
      </c>
      <c r="E110882">
        <v>3</v>
      </c>
    </row>
    <row r="110883" spans="1:5" x14ac:dyDescent="0.8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</row>
    <row r="110884" spans="1:5" x14ac:dyDescent="0.8">
      <c r="A110884">
        <v>30441</v>
      </c>
      <c r="B110884">
        <v>48738</v>
      </c>
      <c r="C110884">
        <v>10</v>
      </c>
      <c r="D110884">
        <v>7.1</v>
      </c>
      <c r="E110884">
        <v>3</v>
      </c>
    </row>
    <row r="110885" spans="1:5" x14ac:dyDescent="0.8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</row>
    <row r="110886" spans="1:5" x14ac:dyDescent="0.8">
      <c r="A110886">
        <v>31072</v>
      </c>
      <c r="B110886">
        <v>48984</v>
      </c>
      <c r="C110886">
        <v>10</v>
      </c>
      <c r="D110886">
        <v>7.6</v>
      </c>
      <c r="E110886">
        <v>3</v>
      </c>
    </row>
    <row r="110887" spans="1:5" x14ac:dyDescent="0.8">
      <c r="A110887">
        <v>31130</v>
      </c>
      <c r="B110887">
        <v>49007</v>
      </c>
      <c r="C110887">
        <v>10</v>
      </c>
      <c r="D110887">
        <v>7.6</v>
      </c>
      <c r="E110887">
        <v>3</v>
      </c>
    </row>
    <row r="110888" spans="1:5" x14ac:dyDescent="0.8">
      <c r="A110888">
        <v>31469</v>
      </c>
      <c r="B110888">
        <v>49141</v>
      </c>
      <c r="C110888">
        <v>10</v>
      </c>
      <c r="D110888">
        <v>7.9</v>
      </c>
      <c r="E110888">
        <v>3</v>
      </c>
    </row>
    <row r="110889" spans="1:5" x14ac:dyDescent="0.8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</row>
    <row r="110890" spans="1:5" x14ac:dyDescent="0.8">
      <c r="A110890">
        <v>31987</v>
      </c>
      <c r="B110890">
        <v>49359</v>
      </c>
      <c r="C110890">
        <v>10</v>
      </c>
      <c r="D110890">
        <v>9</v>
      </c>
      <c r="E110890">
        <v>3</v>
      </c>
    </row>
    <row r="110891" spans="1:5" x14ac:dyDescent="0.8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</row>
    <row r="110892" spans="1:5" x14ac:dyDescent="0.8">
      <c r="A110892">
        <v>32588</v>
      </c>
      <c r="B110892">
        <v>49601</v>
      </c>
      <c r="C110892">
        <v>10</v>
      </c>
      <c r="D110892">
        <v>7.2</v>
      </c>
      <c r="E110892">
        <v>3</v>
      </c>
    </row>
    <row r="110893" spans="1:5" x14ac:dyDescent="0.8">
      <c r="A110893">
        <v>32656</v>
      </c>
      <c r="B110893">
        <v>49627</v>
      </c>
      <c r="C110893">
        <v>10</v>
      </c>
      <c r="D110893">
        <v>7.6</v>
      </c>
      <c r="E110893">
        <v>3</v>
      </c>
    </row>
    <row r="110894" spans="1:5" x14ac:dyDescent="0.8">
      <c r="A110894">
        <v>32749</v>
      </c>
      <c r="B110894">
        <v>49666</v>
      </c>
      <c r="C110894">
        <v>10</v>
      </c>
      <c r="D110894">
        <v>9</v>
      </c>
      <c r="E110894">
        <v>3</v>
      </c>
    </row>
    <row r="110895" spans="1:5" x14ac:dyDescent="0.8">
      <c r="A110895">
        <v>32812</v>
      </c>
      <c r="B110895">
        <v>49692</v>
      </c>
      <c r="C110895">
        <v>10</v>
      </c>
      <c r="D110895">
        <v>9.6</v>
      </c>
      <c r="E110895">
        <v>3</v>
      </c>
    </row>
    <row r="110896" spans="1:5" x14ac:dyDescent="0.8">
      <c r="A110896">
        <v>32939</v>
      </c>
      <c r="B110896">
        <v>49738</v>
      </c>
      <c r="C110896">
        <v>10</v>
      </c>
      <c r="D110896">
        <v>9.5</v>
      </c>
      <c r="E110896">
        <v>3</v>
      </c>
    </row>
    <row r="110897" spans="1:5" x14ac:dyDescent="0.8">
      <c r="A110897">
        <v>33048</v>
      </c>
      <c r="B110897">
        <v>49784</v>
      </c>
      <c r="C110897">
        <v>10</v>
      </c>
      <c r="D110897">
        <v>7.7</v>
      </c>
      <c r="E110897">
        <v>3</v>
      </c>
    </row>
    <row r="110898" spans="1:5" x14ac:dyDescent="0.8">
      <c r="A110898">
        <v>33278</v>
      </c>
      <c r="B110898">
        <v>49881</v>
      </c>
      <c r="C110898">
        <v>10</v>
      </c>
      <c r="D110898">
        <v>7.2</v>
      </c>
      <c r="E110898">
        <v>3</v>
      </c>
    </row>
    <row r="110899" spans="1:5" x14ac:dyDescent="0.8">
      <c r="A110899">
        <v>33340</v>
      </c>
      <c r="B110899">
        <v>49904</v>
      </c>
      <c r="C110899">
        <v>10</v>
      </c>
      <c r="D110899">
        <v>9.1</v>
      </c>
      <c r="E110899">
        <v>3</v>
      </c>
    </row>
    <row r="110900" spans="1:5" x14ac:dyDescent="0.8">
      <c r="A110900">
        <v>33618</v>
      </c>
      <c r="B110900">
        <v>50018</v>
      </c>
      <c r="C110900">
        <v>10</v>
      </c>
      <c r="D110900">
        <v>7.7</v>
      </c>
      <c r="E110900">
        <v>3</v>
      </c>
    </row>
    <row r="110901" spans="1:5" x14ac:dyDescent="0.8">
      <c r="A110901">
        <v>33723</v>
      </c>
      <c r="B110901">
        <v>50057</v>
      </c>
      <c r="C110901">
        <v>10</v>
      </c>
      <c r="D110901">
        <v>7.5</v>
      </c>
      <c r="E110901">
        <v>3</v>
      </c>
    </row>
    <row r="110902" spans="1:5" x14ac:dyDescent="0.8">
      <c r="A110902">
        <v>33808</v>
      </c>
      <c r="B110902">
        <v>50094</v>
      </c>
      <c r="C110902">
        <v>10</v>
      </c>
      <c r="D110902">
        <v>7.1</v>
      </c>
      <c r="E110902">
        <v>3</v>
      </c>
    </row>
    <row r="110903" spans="1:5" x14ac:dyDescent="0.8">
      <c r="A110903">
        <v>34186</v>
      </c>
      <c r="B110903">
        <v>50241</v>
      </c>
      <c r="C110903">
        <v>10</v>
      </c>
      <c r="D110903">
        <v>9.1</v>
      </c>
      <c r="E110903">
        <v>3</v>
      </c>
    </row>
    <row r="110904" spans="1:5" x14ac:dyDescent="0.8">
      <c r="A110904">
        <v>34604</v>
      </c>
      <c r="B110904">
        <v>50401</v>
      </c>
      <c r="C110904">
        <v>10</v>
      </c>
      <c r="D110904">
        <v>7</v>
      </c>
      <c r="E110904">
        <v>3</v>
      </c>
    </row>
    <row r="110905" spans="1:5" x14ac:dyDescent="0.8">
      <c r="A110905">
        <v>34667</v>
      </c>
      <c r="B110905">
        <v>50428</v>
      </c>
      <c r="C110905">
        <v>10</v>
      </c>
      <c r="D110905">
        <v>7.1</v>
      </c>
      <c r="E110905">
        <v>3</v>
      </c>
    </row>
    <row r="110906" spans="1:5" x14ac:dyDescent="0.8">
      <c r="A110906">
        <v>34673</v>
      </c>
      <c r="B110906">
        <v>50430</v>
      </c>
      <c r="C110906">
        <v>10</v>
      </c>
      <c r="D110906">
        <v>9.4</v>
      </c>
      <c r="E110906">
        <v>3</v>
      </c>
    </row>
    <row r="110907" spans="1:5" x14ac:dyDescent="0.8">
      <c r="A110907">
        <v>34815</v>
      </c>
      <c r="B110907">
        <v>50488</v>
      </c>
      <c r="C110907">
        <v>10</v>
      </c>
      <c r="D110907">
        <v>9.4</v>
      </c>
      <c r="E110907">
        <v>3</v>
      </c>
    </row>
    <row r="110908" spans="1:5" x14ac:dyDescent="0.8">
      <c r="A110908">
        <v>34982</v>
      </c>
      <c r="B110908">
        <v>50555</v>
      </c>
      <c r="C110908">
        <v>10</v>
      </c>
      <c r="D110908">
        <v>8.6</v>
      </c>
      <c r="E110908">
        <v>3</v>
      </c>
    </row>
    <row r="110909" spans="1:5" x14ac:dyDescent="0.8">
      <c r="A110909">
        <v>35651</v>
      </c>
      <c r="B110909">
        <v>50827</v>
      </c>
      <c r="C110909">
        <v>10</v>
      </c>
      <c r="D110909">
        <v>7.2</v>
      </c>
      <c r="E110909">
        <v>3</v>
      </c>
    </row>
    <row r="110910" spans="1:5" x14ac:dyDescent="0.8">
      <c r="A110910">
        <v>35764</v>
      </c>
      <c r="B110910">
        <v>50875</v>
      </c>
      <c r="C110910">
        <v>10</v>
      </c>
      <c r="D110910">
        <v>7.9</v>
      </c>
      <c r="E110910">
        <v>3</v>
      </c>
    </row>
    <row r="110911" spans="1:5" x14ac:dyDescent="0.8">
      <c r="A110911">
        <v>36127</v>
      </c>
      <c r="B110911">
        <v>51020</v>
      </c>
      <c r="C110911">
        <v>10</v>
      </c>
      <c r="D110911">
        <v>7.5</v>
      </c>
      <c r="E110911">
        <v>3</v>
      </c>
    </row>
    <row r="110912" spans="1:5" x14ac:dyDescent="0.8">
      <c r="A110912">
        <v>36295</v>
      </c>
      <c r="B110912">
        <v>51086</v>
      </c>
      <c r="C110912">
        <v>10</v>
      </c>
      <c r="D110912">
        <v>9.9</v>
      </c>
      <c r="E110912">
        <v>3</v>
      </c>
    </row>
    <row r="110913" spans="1:5" x14ac:dyDescent="0.8">
      <c r="A110913">
        <v>36340</v>
      </c>
      <c r="B110913">
        <v>51104</v>
      </c>
      <c r="C110913">
        <v>10</v>
      </c>
      <c r="D110913">
        <v>7.2</v>
      </c>
      <c r="E110913">
        <v>3</v>
      </c>
    </row>
    <row r="110914" spans="1:5" x14ac:dyDescent="0.8">
      <c r="A110914">
        <v>36663</v>
      </c>
      <c r="B110914">
        <v>51242</v>
      </c>
      <c r="C110914">
        <v>10</v>
      </c>
      <c r="D110914">
        <v>8.5</v>
      </c>
      <c r="E110914">
        <v>3</v>
      </c>
    </row>
    <row r="110915" spans="1:5" x14ac:dyDescent="0.8">
      <c r="A110915">
        <v>36866</v>
      </c>
      <c r="B110915">
        <v>51322</v>
      </c>
      <c r="C110915">
        <v>10</v>
      </c>
      <c r="D110915">
        <v>9.5</v>
      </c>
      <c r="E110915">
        <v>3</v>
      </c>
    </row>
    <row r="110916" spans="1:5" x14ac:dyDescent="0.8">
      <c r="A110916">
        <v>37400</v>
      </c>
      <c r="B110916">
        <v>51528</v>
      </c>
      <c r="C110916">
        <v>10</v>
      </c>
      <c r="D110916">
        <v>9</v>
      </c>
      <c r="E110916">
        <v>3</v>
      </c>
    </row>
    <row r="110917" spans="1:5" x14ac:dyDescent="0.8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</row>
    <row r="110918" spans="1:5" x14ac:dyDescent="0.8">
      <c r="A110918">
        <v>39254</v>
      </c>
      <c r="B110918">
        <v>52267</v>
      </c>
      <c r="C110918">
        <v>10</v>
      </c>
      <c r="D110918">
        <v>9.1</v>
      </c>
      <c r="E110918">
        <v>3</v>
      </c>
    </row>
    <row r="110919" spans="1:5" x14ac:dyDescent="0.8">
      <c r="A110919">
        <v>39320</v>
      </c>
      <c r="B110919">
        <v>52292</v>
      </c>
      <c r="C110919">
        <v>10</v>
      </c>
      <c r="D110919">
        <v>7.2</v>
      </c>
      <c r="E110919">
        <v>3</v>
      </c>
    </row>
    <row r="110920" spans="1:5" x14ac:dyDescent="0.8">
      <c r="A110920">
        <v>39420</v>
      </c>
      <c r="B110920">
        <v>52333</v>
      </c>
      <c r="C110920">
        <v>10</v>
      </c>
      <c r="D110920">
        <v>7.6</v>
      </c>
      <c r="E110920">
        <v>3</v>
      </c>
    </row>
    <row r="110921" spans="1:5" x14ac:dyDescent="0.8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</row>
    <row r="110922" spans="1:5" x14ac:dyDescent="0.8">
      <c r="A110922">
        <v>39855</v>
      </c>
      <c r="B110922">
        <v>52509</v>
      </c>
      <c r="C110922">
        <v>10</v>
      </c>
      <c r="D110922">
        <v>8.4</v>
      </c>
      <c r="E110922">
        <v>3</v>
      </c>
    </row>
    <row r="110923" spans="1:5" x14ac:dyDescent="0.8">
      <c r="A110923">
        <v>40614</v>
      </c>
      <c r="B110923">
        <v>52817</v>
      </c>
      <c r="C110923">
        <v>10</v>
      </c>
      <c r="D110923">
        <v>9.5</v>
      </c>
      <c r="E110923">
        <v>3</v>
      </c>
    </row>
    <row r="110924" spans="1:5" x14ac:dyDescent="0.8">
      <c r="A110924">
        <v>40709</v>
      </c>
      <c r="B110924">
        <v>52856</v>
      </c>
      <c r="C110924">
        <v>10</v>
      </c>
      <c r="D110924">
        <v>7.7</v>
      </c>
      <c r="E110924">
        <v>3</v>
      </c>
    </row>
    <row r="110925" spans="1:5" x14ac:dyDescent="0.8">
      <c r="A110925">
        <v>40879</v>
      </c>
      <c r="B110925">
        <v>52927</v>
      </c>
      <c r="C110925">
        <v>10</v>
      </c>
      <c r="D110925">
        <v>7.9</v>
      </c>
      <c r="E110925">
        <v>3</v>
      </c>
    </row>
    <row r="110926" spans="1:5" x14ac:dyDescent="0.8">
      <c r="A110926">
        <v>41462</v>
      </c>
      <c r="B110926">
        <v>53147</v>
      </c>
      <c r="C110926">
        <v>10</v>
      </c>
      <c r="D110926">
        <v>7.1</v>
      </c>
      <c r="E110926">
        <v>3</v>
      </c>
    </row>
    <row r="110927" spans="1:5" x14ac:dyDescent="0.8">
      <c r="A110927">
        <v>41515</v>
      </c>
      <c r="B110927">
        <v>53169</v>
      </c>
      <c r="C110927">
        <v>10</v>
      </c>
      <c r="D110927">
        <v>10</v>
      </c>
      <c r="E110927">
        <v>3</v>
      </c>
    </row>
    <row r="110928" spans="1:5" x14ac:dyDescent="0.8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</row>
    <row r="110929" spans="1:5" x14ac:dyDescent="0.8">
      <c r="A110929">
        <v>41935</v>
      </c>
      <c r="B110929">
        <v>53340</v>
      </c>
      <c r="C110929">
        <v>10</v>
      </c>
      <c r="D110929">
        <v>9.9</v>
      </c>
      <c r="E110929">
        <v>3</v>
      </c>
    </row>
    <row r="110930" spans="1:5" x14ac:dyDescent="0.8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</row>
    <row r="110931" spans="1:5" x14ac:dyDescent="0.8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</row>
    <row r="110932" spans="1:5" x14ac:dyDescent="0.8">
      <c r="A110932">
        <v>42268</v>
      </c>
      <c r="B110932">
        <v>53481</v>
      </c>
      <c r="C110932">
        <v>10</v>
      </c>
      <c r="D110932">
        <v>7.9</v>
      </c>
      <c r="E110932">
        <v>3</v>
      </c>
    </row>
    <row r="110933" spans="1:5" x14ac:dyDescent="0.8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</row>
    <row r="110934" spans="1:5" x14ac:dyDescent="0.8">
      <c r="A110934">
        <v>43475</v>
      </c>
      <c r="B110934">
        <v>53959</v>
      </c>
      <c r="C110934">
        <v>10</v>
      </c>
      <c r="D110934">
        <v>8.9</v>
      </c>
      <c r="E110934">
        <v>3</v>
      </c>
    </row>
    <row r="110935" spans="1:5" x14ac:dyDescent="0.8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</row>
    <row r="110936" spans="1:5" x14ac:dyDescent="0.8">
      <c r="A110936">
        <v>43781</v>
      </c>
      <c r="B110936">
        <v>54082</v>
      </c>
      <c r="C110936">
        <v>10</v>
      </c>
      <c r="D110936">
        <v>7.4</v>
      </c>
      <c r="E110936">
        <v>3</v>
      </c>
    </row>
    <row r="110937" spans="1:5" x14ac:dyDescent="0.8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</row>
    <row r="110938" spans="1:5" x14ac:dyDescent="0.8">
      <c r="A110938">
        <v>44031</v>
      </c>
      <c r="B110938">
        <v>54188</v>
      </c>
      <c r="C110938">
        <v>10</v>
      </c>
      <c r="D110938">
        <v>9.6</v>
      </c>
      <c r="E110938">
        <v>3</v>
      </c>
    </row>
    <row r="110939" spans="1:5" x14ac:dyDescent="0.8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</row>
    <row r="110940" spans="1:5" x14ac:dyDescent="0.8">
      <c r="A110940">
        <v>44423</v>
      </c>
      <c r="B110940">
        <v>54351</v>
      </c>
      <c r="C110940">
        <v>10</v>
      </c>
      <c r="D110940">
        <v>9.6</v>
      </c>
      <c r="E110940">
        <v>3</v>
      </c>
    </row>
    <row r="110941" spans="1:5" x14ac:dyDescent="0.8">
      <c r="A110941">
        <v>44791</v>
      </c>
      <c r="B110941">
        <v>54495</v>
      </c>
      <c r="C110941">
        <v>10</v>
      </c>
      <c r="D110941">
        <v>9.1</v>
      </c>
      <c r="E110941">
        <v>3</v>
      </c>
    </row>
    <row r="110942" spans="1:5" x14ac:dyDescent="0.8">
      <c r="A110942">
        <v>44810</v>
      </c>
      <c r="B110942">
        <v>54503</v>
      </c>
      <c r="C110942">
        <v>10</v>
      </c>
      <c r="D110942">
        <v>9.1</v>
      </c>
      <c r="E110942">
        <v>3</v>
      </c>
    </row>
    <row r="110943" spans="1:5" x14ac:dyDescent="0.8">
      <c r="A110943">
        <v>45449</v>
      </c>
      <c r="B110943">
        <v>54747</v>
      </c>
      <c r="C110943">
        <v>10</v>
      </c>
      <c r="D110943">
        <v>9.5</v>
      </c>
      <c r="E110943">
        <v>3</v>
      </c>
    </row>
    <row r="110944" spans="1:5" x14ac:dyDescent="0.8">
      <c r="A110944">
        <v>45462</v>
      </c>
      <c r="B110944">
        <v>54753</v>
      </c>
      <c r="C110944">
        <v>10</v>
      </c>
      <c r="D110944">
        <v>8.9</v>
      </c>
      <c r="E110944">
        <v>3</v>
      </c>
    </row>
    <row r="110945" spans="1:5" x14ac:dyDescent="0.8">
      <c r="A110945">
        <v>45465</v>
      </c>
      <c r="B110945">
        <v>54755</v>
      </c>
      <c r="C110945">
        <v>10</v>
      </c>
      <c r="D110945">
        <v>8.4</v>
      </c>
      <c r="E110945">
        <v>3</v>
      </c>
    </row>
    <row r="110946" spans="1:5" x14ac:dyDescent="0.8">
      <c r="A110946">
        <v>45845</v>
      </c>
      <c r="B110946">
        <v>54914</v>
      </c>
      <c r="C110946">
        <v>10</v>
      </c>
      <c r="D110946">
        <v>7.4</v>
      </c>
      <c r="E110946">
        <v>3</v>
      </c>
    </row>
    <row r="110947" spans="1:5" x14ac:dyDescent="0.8">
      <c r="A110947">
        <v>46066</v>
      </c>
      <c r="B110947">
        <v>54994</v>
      </c>
      <c r="C110947">
        <v>10</v>
      </c>
      <c r="D110947">
        <v>7.5</v>
      </c>
      <c r="E110947">
        <v>3</v>
      </c>
    </row>
    <row r="110948" spans="1:5" x14ac:dyDescent="0.8">
      <c r="A110948">
        <v>46218</v>
      </c>
      <c r="B110948">
        <v>55056</v>
      </c>
      <c r="C110948">
        <v>10</v>
      </c>
      <c r="D110948">
        <v>9.5</v>
      </c>
      <c r="E110948">
        <v>3</v>
      </c>
    </row>
    <row r="110949" spans="1:5" x14ac:dyDescent="0.8">
      <c r="A110949">
        <v>46305</v>
      </c>
      <c r="B110949">
        <v>55088</v>
      </c>
      <c r="C110949">
        <v>10</v>
      </c>
      <c r="D110949">
        <v>7.3</v>
      </c>
      <c r="E110949">
        <v>3</v>
      </c>
    </row>
    <row r="110950" spans="1:5" x14ac:dyDescent="0.8">
      <c r="A110950">
        <v>46473</v>
      </c>
      <c r="B110950">
        <v>55156</v>
      </c>
      <c r="C110950">
        <v>10</v>
      </c>
      <c r="D110950">
        <v>8.4</v>
      </c>
      <c r="E110950">
        <v>3</v>
      </c>
    </row>
    <row r="110951" spans="1:5" x14ac:dyDescent="0.8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</row>
    <row r="110952" spans="1:5" x14ac:dyDescent="0.8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</row>
    <row r="110953" spans="1:5" x14ac:dyDescent="0.8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</row>
    <row r="110954" spans="1:5" x14ac:dyDescent="0.8">
      <c r="A110954">
        <v>47513</v>
      </c>
      <c r="B110954">
        <v>55562</v>
      </c>
      <c r="C110954">
        <v>10</v>
      </c>
      <c r="D110954">
        <v>7.4</v>
      </c>
      <c r="E110954">
        <v>3</v>
      </c>
    </row>
    <row r="110955" spans="1:5" x14ac:dyDescent="0.8">
      <c r="A110955">
        <v>47918</v>
      </c>
      <c r="B110955">
        <v>55722</v>
      </c>
      <c r="C110955">
        <v>10</v>
      </c>
      <c r="D110955">
        <v>9.6</v>
      </c>
      <c r="E110955">
        <v>3</v>
      </c>
    </row>
    <row r="110956" spans="1:5" x14ac:dyDescent="0.8">
      <c r="A110956">
        <v>48183</v>
      </c>
      <c r="B110956">
        <v>55833</v>
      </c>
      <c r="C110956">
        <v>10</v>
      </c>
      <c r="D110956">
        <v>8</v>
      </c>
      <c r="E110956">
        <v>3</v>
      </c>
    </row>
    <row r="110957" spans="1:5" x14ac:dyDescent="0.8">
      <c r="A110957">
        <v>49148</v>
      </c>
      <c r="B110957">
        <v>56210</v>
      </c>
      <c r="C110957">
        <v>10</v>
      </c>
      <c r="D110957">
        <v>7.1</v>
      </c>
      <c r="E110957">
        <v>3</v>
      </c>
    </row>
    <row r="110958" spans="1:5" x14ac:dyDescent="0.8">
      <c r="A110958">
        <v>49197</v>
      </c>
      <c r="B110958">
        <v>56233</v>
      </c>
      <c r="C110958">
        <v>10</v>
      </c>
      <c r="D110958">
        <v>9.6</v>
      </c>
      <c r="E110958">
        <v>3</v>
      </c>
    </row>
    <row r="110959" spans="1:5" x14ac:dyDescent="0.8">
      <c r="A110959">
        <v>49274</v>
      </c>
      <c r="B110959">
        <v>56265</v>
      </c>
      <c r="C110959">
        <v>10</v>
      </c>
      <c r="D110959">
        <v>9.6</v>
      </c>
      <c r="E110959">
        <v>3</v>
      </c>
    </row>
    <row r="110960" spans="1:5" x14ac:dyDescent="0.8">
      <c r="A110960">
        <v>49279</v>
      </c>
      <c r="B110960">
        <v>56267</v>
      </c>
      <c r="C110960">
        <v>10</v>
      </c>
      <c r="D110960">
        <v>7.5</v>
      </c>
      <c r="E110960">
        <v>3</v>
      </c>
    </row>
    <row r="110961" spans="1:5" x14ac:dyDescent="0.8">
      <c r="A110961">
        <v>49358</v>
      </c>
      <c r="B110961">
        <v>56297</v>
      </c>
      <c r="C110961">
        <v>10</v>
      </c>
      <c r="D110961">
        <v>7.7</v>
      </c>
      <c r="E110961">
        <v>3</v>
      </c>
    </row>
    <row r="110962" spans="1:5" x14ac:dyDescent="0.8">
      <c r="A110962">
        <v>49748</v>
      </c>
      <c r="B110962">
        <v>56454</v>
      </c>
      <c r="C110962">
        <v>10</v>
      </c>
      <c r="D110962">
        <v>7.7</v>
      </c>
      <c r="E110962">
        <v>3</v>
      </c>
    </row>
    <row r="110963" spans="1:5" x14ac:dyDescent="0.8">
      <c r="A110963">
        <v>49858</v>
      </c>
      <c r="B110963">
        <v>56493</v>
      </c>
      <c r="C110963">
        <v>10</v>
      </c>
      <c r="D110963">
        <v>7</v>
      </c>
      <c r="E110963">
        <v>3</v>
      </c>
    </row>
    <row r="110964" spans="1:5" x14ac:dyDescent="0.8">
      <c r="A110964">
        <v>49988</v>
      </c>
      <c r="B110964">
        <v>56542</v>
      </c>
      <c r="C110964">
        <v>10</v>
      </c>
      <c r="D110964">
        <v>7.2</v>
      </c>
      <c r="E110964">
        <v>3</v>
      </c>
    </row>
    <row r="110965" spans="1:5" x14ac:dyDescent="0.8">
      <c r="A110965">
        <v>50493</v>
      </c>
      <c r="B110965">
        <v>56753</v>
      </c>
      <c r="C110965">
        <v>10</v>
      </c>
      <c r="D110965">
        <v>7.5</v>
      </c>
      <c r="E110965">
        <v>3</v>
      </c>
    </row>
    <row r="110966" spans="1:5" x14ac:dyDescent="0.8">
      <c r="A110966">
        <v>51138</v>
      </c>
      <c r="B110966">
        <v>57012</v>
      </c>
      <c r="C110966">
        <v>10</v>
      </c>
      <c r="D110966">
        <v>7.1</v>
      </c>
      <c r="E110966">
        <v>3</v>
      </c>
    </row>
    <row r="110967" spans="1:5" x14ac:dyDescent="0.8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</row>
    <row r="110968" spans="1:5" x14ac:dyDescent="0.8">
      <c r="A110968">
        <v>51562</v>
      </c>
      <c r="B110968">
        <v>57179</v>
      </c>
      <c r="C110968">
        <v>10</v>
      </c>
      <c r="D110968">
        <v>8.6</v>
      </c>
      <c r="E110968">
        <v>3</v>
      </c>
    </row>
    <row r="110969" spans="1:5" x14ac:dyDescent="0.8">
      <c r="A110969">
        <v>51995</v>
      </c>
      <c r="B110969">
        <v>57361</v>
      </c>
      <c r="C110969">
        <v>10</v>
      </c>
      <c r="D110969">
        <v>8.1</v>
      </c>
      <c r="E110969">
        <v>3</v>
      </c>
    </row>
    <row r="110970" spans="1:5" x14ac:dyDescent="0.8">
      <c r="A110970">
        <v>52041</v>
      </c>
      <c r="B110970">
        <v>57377</v>
      </c>
      <c r="C110970">
        <v>10</v>
      </c>
      <c r="D110970">
        <v>7</v>
      </c>
      <c r="E110970">
        <v>3</v>
      </c>
    </row>
    <row r="110971" spans="1:5" x14ac:dyDescent="0.8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</row>
    <row r="110972" spans="1:5" x14ac:dyDescent="0.8">
      <c r="A110972">
        <v>52349</v>
      </c>
      <c r="B110972">
        <v>57510</v>
      </c>
      <c r="C110972">
        <v>10</v>
      </c>
      <c r="D110972">
        <v>9.9</v>
      </c>
      <c r="E110972">
        <v>3</v>
      </c>
    </row>
    <row r="110973" spans="1:5" x14ac:dyDescent="0.8">
      <c r="A110973">
        <v>52504</v>
      </c>
      <c r="B110973">
        <v>57570</v>
      </c>
      <c r="C110973">
        <v>10</v>
      </c>
      <c r="D110973">
        <v>7.8</v>
      </c>
      <c r="E110973">
        <v>3</v>
      </c>
    </row>
    <row r="110974" spans="1:5" x14ac:dyDescent="0.8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</row>
    <row r="110975" spans="1:5" x14ac:dyDescent="0.8">
      <c r="A110975">
        <v>52931</v>
      </c>
      <c r="B110975">
        <v>57748</v>
      </c>
      <c r="C110975">
        <v>10</v>
      </c>
      <c r="D110975">
        <v>8.9</v>
      </c>
      <c r="E110975">
        <v>3</v>
      </c>
    </row>
    <row r="110976" spans="1:5" x14ac:dyDescent="0.8">
      <c r="A110976">
        <v>52998</v>
      </c>
      <c r="B110976">
        <v>57774</v>
      </c>
      <c r="C110976">
        <v>10</v>
      </c>
      <c r="D110976">
        <v>8</v>
      </c>
      <c r="E110976">
        <v>3</v>
      </c>
    </row>
    <row r="110977" spans="1:5" x14ac:dyDescent="0.8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</row>
    <row r="110978" spans="1:5" x14ac:dyDescent="0.8">
      <c r="A110978">
        <v>53464</v>
      </c>
      <c r="B110978">
        <v>57964</v>
      </c>
      <c r="C110978">
        <v>10</v>
      </c>
      <c r="D110978">
        <v>8.6</v>
      </c>
      <c r="E110978">
        <v>3</v>
      </c>
    </row>
    <row r="110979" spans="1:5" x14ac:dyDescent="0.8">
      <c r="A110979">
        <v>53533</v>
      </c>
      <c r="B110979">
        <v>57989</v>
      </c>
      <c r="C110979">
        <v>10</v>
      </c>
      <c r="D110979">
        <v>8.6</v>
      </c>
      <c r="E110979">
        <v>3</v>
      </c>
    </row>
    <row r="110980" spans="1:5" x14ac:dyDescent="0.8">
      <c r="A110980">
        <v>54208</v>
      </c>
      <c r="B110980">
        <v>58257</v>
      </c>
      <c r="C110980">
        <v>10</v>
      </c>
      <c r="D110980">
        <v>7.1</v>
      </c>
      <c r="E110980">
        <v>3</v>
      </c>
    </row>
    <row r="110981" spans="1:5" x14ac:dyDescent="0.8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</row>
    <row r="110982" spans="1:5" x14ac:dyDescent="0.8">
      <c r="A110982">
        <v>54505</v>
      </c>
      <c r="B110982">
        <v>58373</v>
      </c>
      <c r="C110982">
        <v>10</v>
      </c>
      <c r="D110982">
        <v>7.6</v>
      </c>
      <c r="E110982">
        <v>3</v>
      </c>
    </row>
    <row r="110983" spans="1:5" x14ac:dyDescent="0.8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</row>
    <row r="110984" spans="1:5" x14ac:dyDescent="0.8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</row>
    <row r="110985" spans="1:5" x14ac:dyDescent="0.8">
      <c r="A110985">
        <v>55272</v>
      </c>
      <c r="B110985">
        <v>58694</v>
      </c>
      <c r="C110985">
        <v>10</v>
      </c>
      <c r="D110985">
        <v>7.4</v>
      </c>
      <c r="E110985">
        <v>3</v>
      </c>
    </row>
    <row r="110986" spans="1:5" x14ac:dyDescent="0.8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</row>
    <row r="110987" spans="1:5" x14ac:dyDescent="0.8">
      <c r="A110987">
        <v>55775</v>
      </c>
      <c r="B110987">
        <v>58886</v>
      </c>
      <c r="C110987">
        <v>10</v>
      </c>
      <c r="D110987">
        <v>7.7</v>
      </c>
      <c r="E110987">
        <v>3</v>
      </c>
    </row>
    <row r="110988" spans="1:5" x14ac:dyDescent="0.8">
      <c r="A110988">
        <v>55822</v>
      </c>
      <c r="B110988">
        <v>58902</v>
      </c>
      <c r="C110988">
        <v>10</v>
      </c>
      <c r="D110988">
        <v>8.9</v>
      </c>
      <c r="E110988">
        <v>3</v>
      </c>
    </row>
    <row r="110989" spans="1:5" x14ac:dyDescent="0.8">
      <c r="A110989">
        <v>55946</v>
      </c>
      <c r="B110989">
        <v>58949</v>
      </c>
      <c r="C110989">
        <v>10</v>
      </c>
      <c r="D110989">
        <v>9.5</v>
      </c>
      <c r="E110989">
        <v>3</v>
      </c>
    </row>
    <row r="110990" spans="1:5" x14ac:dyDescent="0.8">
      <c r="A110990">
        <v>56297</v>
      </c>
      <c r="B110990">
        <v>59094</v>
      </c>
      <c r="C110990">
        <v>10</v>
      </c>
      <c r="D110990">
        <v>8.1</v>
      </c>
      <c r="E110990">
        <v>3</v>
      </c>
    </row>
    <row r="110991" spans="1:5" x14ac:dyDescent="0.8">
      <c r="A110991">
        <v>56335</v>
      </c>
      <c r="B110991">
        <v>59110</v>
      </c>
      <c r="C110991">
        <v>10</v>
      </c>
      <c r="D110991">
        <v>7.9</v>
      </c>
      <c r="E110991">
        <v>3</v>
      </c>
    </row>
    <row r="110992" spans="1:5" x14ac:dyDescent="0.8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</row>
    <row r="110993" spans="1:5" x14ac:dyDescent="0.8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</row>
    <row r="110994" spans="1:5" x14ac:dyDescent="0.8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</row>
    <row r="110995" spans="1:5" x14ac:dyDescent="0.8">
      <c r="A110995">
        <v>57001</v>
      </c>
      <c r="B110995">
        <v>59385</v>
      </c>
      <c r="C110995">
        <v>10</v>
      </c>
      <c r="D110995">
        <v>9.1</v>
      </c>
      <c r="E110995">
        <v>3</v>
      </c>
    </row>
    <row r="110996" spans="1:5" x14ac:dyDescent="0.8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</row>
    <row r="110997" spans="1:5" x14ac:dyDescent="0.8">
      <c r="A110997">
        <v>57457</v>
      </c>
      <c r="B110997">
        <v>59571</v>
      </c>
      <c r="C110997">
        <v>10</v>
      </c>
      <c r="D110997">
        <v>7.8</v>
      </c>
      <c r="E110997">
        <v>3</v>
      </c>
    </row>
    <row r="110998" spans="1:5" x14ac:dyDescent="0.8">
      <c r="A110998">
        <v>57838</v>
      </c>
      <c r="B110998">
        <v>59722</v>
      </c>
      <c r="C110998">
        <v>10</v>
      </c>
      <c r="D110998">
        <v>7.1</v>
      </c>
      <c r="E110998">
        <v>3</v>
      </c>
    </row>
    <row r="110999" spans="1:5" x14ac:dyDescent="0.8">
      <c r="A110999">
        <v>57899</v>
      </c>
      <c r="B110999">
        <v>59747</v>
      </c>
      <c r="C110999">
        <v>10</v>
      </c>
      <c r="D110999">
        <v>9.5</v>
      </c>
      <c r="E110999">
        <v>3</v>
      </c>
    </row>
    <row r="111000" spans="1:5" x14ac:dyDescent="0.8">
      <c r="A111000">
        <v>58083</v>
      </c>
      <c r="B111000">
        <v>59821</v>
      </c>
      <c r="C111000">
        <v>10</v>
      </c>
      <c r="D111000">
        <v>9.1</v>
      </c>
      <c r="E111000">
        <v>3</v>
      </c>
    </row>
    <row r="111001" spans="1:5" x14ac:dyDescent="0.8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</row>
    <row r="111002" spans="1:5" x14ac:dyDescent="0.8">
      <c r="A111002">
        <v>59187</v>
      </c>
      <c r="B111002">
        <v>60259</v>
      </c>
      <c r="C111002">
        <v>10</v>
      </c>
      <c r="D111002">
        <v>9.6</v>
      </c>
      <c r="E111002">
        <v>3</v>
      </c>
    </row>
    <row r="111003" spans="1:5" x14ac:dyDescent="0.8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</row>
    <row r="111004" spans="1:5" x14ac:dyDescent="0.8">
      <c r="A111004">
        <v>59716</v>
      </c>
      <c r="B111004">
        <v>60477</v>
      </c>
      <c r="C111004">
        <v>10</v>
      </c>
      <c r="D111004">
        <v>7.3</v>
      </c>
      <c r="E111004">
        <v>3</v>
      </c>
    </row>
    <row r="111005" spans="1:5" x14ac:dyDescent="0.8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</row>
    <row r="111006" spans="1:5" x14ac:dyDescent="0.8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</row>
    <row r="111007" spans="1:5" x14ac:dyDescent="0.8">
      <c r="A111007">
        <v>60063</v>
      </c>
      <c r="B111007">
        <v>60610</v>
      </c>
      <c r="C111007">
        <v>10</v>
      </c>
      <c r="D111007">
        <v>7.1</v>
      </c>
      <c r="E111007">
        <v>3</v>
      </c>
    </row>
    <row r="111008" spans="1:5" x14ac:dyDescent="0.8">
      <c r="A111008">
        <v>60512</v>
      </c>
      <c r="B111008">
        <v>60796</v>
      </c>
      <c r="C111008">
        <v>10</v>
      </c>
      <c r="D111008">
        <v>7.4</v>
      </c>
      <c r="E111008">
        <v>3</v>
      </c>
    </row>
    <row r="111009" spans="1:5" x14ac:dyDescent="0.8">
      <c r="A111009">
        <v>60915</v>
      </c>
      <c r="B111009">
        <v>60964</v>
      </c>
      <c r="C111009">
        <v>10</v>
      </c>
      <c r="D111009">
        <v>9.4</v>
      </c>
      <c r="E111009">
        <v>3</v>
      </c>
    </row>
    <row r="111010" spans="1:5" x14ac:dyDescent="0.8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</row>
    <row r="111011" spans="1:5" x14ac:dyDescent="0.8">
      <c r="A111011">
        <v>61608</v>
      </c>
      <c r="B111011">
        <v>61243</v>
      </c>
      <c r="C111011">
        <v>10</v>
      </c>
      <c r="D111011">
        <v>7.1</v>
      </c>
      <c r="E111011">
        <v>3</v>
      </c>
    </row>
    <row r="111012" spans="1:5" x14ac:dyDescent="0.8">
      <c r="A111012">
        <v>61931</v>
      </c>
      <c r="B111012">
        <v>61373</v>
      </c>
      <c r="C111012">
        <v>10</v>
      </c>
      <c r="D111012">
        <v>8.6</v>
      </c>
      <c r="E111012">
        <v>3</v>
      </c>
    </row>
    <row r="111013" spans="1:5" x14ac:dyDescent="0.8">
      <c r="A111013">
        <v>61987</v>
      </c>
      <c r="B111013">
        <v>61397</v>
      </c>
      <c r="C111013">
        <v>10</v>
      </c>
      <c r="D111013">
        <v>7.4</v>
      </c>
      <c r="E111013">
        <v>3</v>
      </c>
    </row>
    <row r="111014" spans="1:5" x14ac:dyDescent="0.8">
      <c r="A111014">
        <v>62168</v>
      </c>
      <c r="B111014">
        <v>61470</v>
      </c>
      <c r="C111014">
        <v>10</v>
      </c>
      <c r="D111014">
        <v>9</v>
      </c>
      <c r="E111014">
        <v>3</v>
      </c>
    </row>
    <row r="111015" spans="1:5" x14ac:dyDescent="0.8">
      <c r="A111015">
        <v>62262</v>
      </c>
      <c r="B111015">
        <v>61505</v>
      </c>
      <c r="C111015">
        <v>10</v>
      </c>
      <c r="D111015">
        <v>7.9</v>
      </c>
      <c r="E111015">
        <v>3</v>
      </c>
    </row>
    <row r="111016" spans="1:5" x14ac:dyDescent="0.8">
      <c r="A111016">
        <v>62801</v>
      </c>
      <c r="B111016">
        <v>61719</v>
      </c>
      <c r="C111016">
        <v>10</v>
      </c>
      <c r="D111016">
        <v>9.5</v>
      </c>
      <c r="E111016">
        <v>3</v>
      </c>
    </row>
    <row r="111017" spans="1:5" x14ac:dyDescent="0.8">
      <c r="A111017">
        <v>63462</v>
      </c>
      <c r="B111017">
        <v>61998</v>
      </c>
      <c r="C111017">
        <v>10</v>
      </c>
      <c r="D111017">
        <v>9.9</v>
      </c>
      <c r="E111017">
        <v>3</v>
      </c>
    </row>
    <row r="111018" spans="1:5" x14ac:dyDescent="0.8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</row>
    <row r="111019" spans="1:5" x14ac:dyDescent="0.8">
      <c r="A111019">
        <v>63622</v>
      </c>
      <c r="B111019">
        <v>62063</v>
      </c>
      <c r="C111019">
        <v>10</v>
      </c>
      <c r="D111019">
        <v>9.6</v>
      </c>
      <c r="E111019">
        <v>3</v>
      </c>
    </row>
    <row r="111020" spans="1:5" x14ac:dyDescent="0.8">
      <c r="A111020">
        <v>63753</v>
      </c>
      <c r="B111020">
        <v>62117</v>
      </c>
      <c r="C111020">
        <v>10</v>
      </c>
      <c r="D111020">
        <v>7.1</v>
      </c>
      <c r="E111020">
        <v>3</v>
      </c>
    </row>
    <row r="111021" spans="1:5" x14ac:dyDescent="0.8">
      <c r="A111021">
        <v>63920</v>
      </c>
      <c r="B111021">
        <v>62193</v>
      </c>
      <c r="C111021">
        <v>10</v>
      </c>
      <c r="D111021">
        <v>8.4</v>
      </c>
      <c r="E111021">
        <v>3</v>
      </c>
    </row>
    <row r="111022" spans="1:5" x14ac:dyDescent="0.8">
      <c r="A111022">
        <v>64103</v>
      </c>
      <c r="B111022">
        <v>62264</v>
      </c>
      <c r="C111022">
        <v>10</v>
      </c>
      <c r="D111022">
        <v>7.7</v>
      </c>
      <c r="E111022">
        <v>3</v>
      </c>
    </row>
    <row r="111023" spans="1:5" x14ac:dyDescent="0.8">
      <c r="A111023">
        <v>64115</v>
      </c>
      <c r="B111023">
        <v>62268</v>
      </c>
      <c r="C111023">
        <v>10</v>
      </c>
      <c r="D111023">
        <v>9.5</v>
      </c>
      <c r="E111023">
        <v>3</v>
      </c>
    </row>
    <row r="111024" spans="1:5" x14ac:dyDescent="0.8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</row>
    <row r="111025" spans="1:5" x14ac:dyDescent="0.8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</row>
    <row r="111026" spans="1:5" x14ac:dyDescent="0.8">
      <c r="A111026">
        <v>64170</v>
      </c>
      <c r="B111026">
        <v>62293</v>
      </c>
      <c r="C111026">
        <v>10</v>
      </c>
      <c r="D111026">
        <v>7.2</v>
      </c>
      <c r="E111026">
        <v>3</v>
      </c>
    </row>
    <row r="111027" spans="1:5" x14ac:dyDescent="0.8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</row>
    <row r="111028" spans="1:5" x14ac:dyDescent="0.8">
      <c r="A111028">
        <v>64539</v>
      </c>
      <c r="B111028">
        <v>62447</v>
      </c>
      <c r="C111028">
        <v>10</v>
      </c>
      <c r="D111028">
        <v>9.9</v>
      </c>
      <c r="E111028">
        <v>3</v>
      </c>
    </row>
    <row r="111029" spans="1:5" x14ac:dyDescent="0.8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</row>
    <row r="111030" spans="1:5" x14ac:dyDescent="0.8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</row>
    <row r="111031" spans="1:5" x14ac:dyDescent="0.8">
      <c r="A111031">
        <v>65448</v>
      </c>
      <c r="B111031">
        <v>62802</v>
      </c>
      <c r="C111031">
        <v>10</v>
      </c>
      <c r="D111031">
        <v>9.1</v>
      </c>
      <c r="E111031">
        <v>3</v>
      </c>
    </row>
    <row r="111032" spans="1:5" x14ac:dyDescent="0.8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</row>
    <row r="111033" spans="1:5" x14ac:dyDescent="0.8">
      <c r="A111033">
        <v>65976</v>
      </c>
      <c r="B111033">
        <v>63013</v>
      </c>
      <c r="C111033">
        <v>10</v>
      </c>
      <c r="D111033">
        <v>8.4</v>
      </c>
      <c r="E111033">
        <v>3</v>
      </c>
    </row>
    <row r="111034" spans="1:5" x14ac:dyDescent="0.8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</row>
    <row r="111035" spans="1:5" x14ac:dyDescent="0.8">
      <c r="A111035">
        <v>66000</v>
      </c>
      <c r="B111035">
        <v>63023</v>
      </c>
      <c r="C111035">
        <v>10</v>
      </c>
      <c r="D111035">
        <v>7.5</v>
      </c>
      <c r="E111035">
        <v>3</v>
      </c>
    </row>
    <row r="111036" spans="1:5" x14ac:dyDescent="0.8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</row>
    <row r="111037" spans="1:5" x14ac:dyDescent="0.8">
      <c r="A111037">
        <v>66721</v>
      </c>
      <c r="B111037">
        <v>63318</v>
      </c>
      <c r="C111037">
        <v>10</v>
      </c>
      <c r="D111037">
        <v>9.1</v>
      </c>
      <c r="E111037">
        <v>3</v>
      </c>
    </row>
    <row r="111038" spans="1:5" x14ac:dyDescent="0.8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</row>
    <row r="111039" spans="1:5" x14ac:dyDescent="0.8">
      <c r="A111039">
        <v>67994</v>
      </c>
      <c r="B111039">
        <v>63815</v>
      </c>
      <c r="C111039">
        <v>10</v>
      </c>
      <c r="D111039">
        <v>7.2</v>
      </c>
      <c r="E111039">
        <v>3</v>
      </c>
    </row>
    <row r="111040" spans="1:5" x14ac:dyDescent="0.8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</row>
    <row r="111041" spans="1:5" x14ac:dyDescent="0.8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</row>
    <row r="111042" spans="1:5" x14ac:dyDescent="0.8">
      <c r="A111042">
        <v>68940</v>
      </c>
      <c r="B111042">
        <v>64190</v>
      </c>
      <c r="C111042">
        <v>10</v>
      </c>
      <c r="D111042">
        <v>9.1</v>
      </c>
      <c r="E111042">
        <v>3</v>
      </c>
    </row>
    <row r="111043" spans="1:5" x14ac:dyDescent="0.8">
      <c r="A111043">
        <v>68941</v>
      </c>
      <c r="B111043">
        <v>64191</v>
      </c>
      <c r="C111043">
        <v>10</v>
      </c>
      <c r="D111043">
        <v>9.6</v>
      </c>
      <c r="E111043">
        <v>3</v>
      </c>
    </row>
    <row r="111044" spans="1:5" x14ac:dyDescent="0.8">
      <c r="A111044">
        <v>69167</v>
      </c>
      <c r="B111044">
        <v>64278</v>
      </c>
      <c r="C111044">
        <v>10</v>
      </c>
      <c r="D111044">
        <v>7.9</v>
      </c>
      <c r="E111044">
        <v>3</v>
      </c>
    </row>
    <row r="111045" spans="1:5" x14ac:dyDescent="0.8">
      <c r="A111045">
        <v>69273</v>
      </c>
      <c r="B111045">
        <v>64319</v>
      </c>
      <c r="C111045">
        <v>10</v>
      </c>
      <c r="D111045">
        <v>7.8</v>
      </c>
      <c r="E111045">
        <v>3</v>
      </c>
    </row>
    <row r="111046" spans="1:5" x14ac:dyDescent="0.8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</row>
    <row r="111047" spans="1:5" x14ac:dyDescent="0.8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</row>
    <row r="111048" spans="1:5" x14ac:dyDescent="0.8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</row>
    <row r="111049" spans="1:5" x14ac:dyDescent="0.8">
      <c r="A111049">
        <v>70465</v>
      </c>
      <c r="B111049">
        <v>64797</v>
      </c>
      <c r="C111049">
        <v>10</v>
      </c>
      <c r="D111049">
        <v>7.4</v>
      </c>
      <c r="E111049">
        <v>3</v>
      </c>
    </row>
    <row r="111050" spans="1:5" x14ac:dyDescent="0.8">
      <c r="A111050">
        <v>70523</v>
      </c>
      <c r="B111050">
        <v>64821</v>
      </c>
      <c r="C111050">
        <v>10</v>
      </c>
      <c r="D111050">
        <v>8</v>
      </c>
      <c r="E111050">
        <v>3</v>
      </c>
    </row>
    <row r="111051" spans="1:5" x14ac:dyDescent="0.8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</row>
    <row r="111052" spans="1:5" x14ac:dyDescent="0.8">
      <c r="A111052">
        <v>71102</v>
      </c>
      <c r="B111052">
        <v>65051</v>
      </c>
      <c r="C111052">
        <v>10</v>
      </c>
      <c r="D111052">
        <v>7.8</v>
      </c>
      <c r="E111052">
        <v>3</v>
      </c>
    </row>
    <row r="111053" spans="1:5" x14ac:dyDescent="0.8">
      <c r="A111053">
        <v>71163</v>
      </c>
      <c r="B111053">
        <v>65076</v>
      </c>
      <c r="C111053">
        <v>10</v>
      </c>
      <c r="D111053">
        <v>9.6</v>
      </c>
      <c r="E111053">
        <v>3</v>
      </c>
    </row>
    <row r="111054" spans="1:5" x14ac:dyDescent="0.8">
      <c r="A111054">
        <v>71426</v>
      </c>
      <c r="B111054">
        <v>65178</v>
      </c>
      <c r="C111054">
        <v>10</v>
      </c>
      <c r="D111054">
        <v>7.1</v>
      </c>
      <c r="E111054">
        <v>3</v>
      </c>
    </row>
    <row r="111055" spans="1:5" x14ac:dyDescent="0.8">
      <c r="A111055">
        <v>71935</v>
      </c>
      <c r="B111055">
        <v>65379</v>
      </c>
      <c r="C111055">
        <v>10</v>
      </c>
      <c r="D111055">
        <v>9.1</v>
      </c>
      <c r="E111055">
        <v>3</v>
      </c>
    </row>
    <row r="111056" spans="1:5" x14ac:dyDescent="0.8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</row>
    <row r="111057" spans="1:5" x14ac:dyDescent="0.8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</row>
    <row r="111058" spans="1:5" x14ac:dyDescent="0.8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</row>
    <row r="111059" spans="1:5" x14ac:dyDescent="0.8">
      <c r="A111059">
        <v>73268</v>
      </c>
      <c r="B111059">
        <v>65922</v>
      </c>
      <c r="C111059">
        <v>10</v>
      </c>
      <c r="D111059">
        <v>7.7</v>
      </c>
      <c r="E111059">
        <v>3</v>
      </c>
    </row>
    <row r="111060" spans="1:5" x14ac:dyDescent="0.8">
      <c r="A111060">
        <v>73343</v>
      </c>
      <c r="B111060">
        <v>65951</v>
      </c>
      <c r="C111060">
        <v>10</v>
      </c>
      <c r="D111060">
        <v>7.9</v>
      </c>
      <c r="E111060">
        <v>3</v>
      </c>
    </row>
    <row r="111061" spans="1:5" x14ac:dyDescent="0.8">
      <c r="A111061">
        <v>73865</v>
      </c>
      <c r="B111061">
        <v>66157</v>
      </c>
      <c r="C111061">
        <v>10</v>
      </c>
      <c r="D111061">
        <v>7.4</v>
      </c>
      <c r="E111061">
        <v>3</v>
      </c>
    </row>
    <row r="111062" spans="1:5" x14ac:dyDescent="0.8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</row>
    <row r="111063" spans="1:5" x14ac:dyDescent="0.8">
      <c r="A111063">
        <v>74407</v>
      </c>
      <c r="B111063">
        <v>66376</v>
      </c>
      <c r="C111063">
        <v>10</v>
      </c>
      <c r="D111063">
        <v>7.3</v>
      </c>
      <c r="E111063">
        <v>3</v>
      </c>
    </row>
    <row r="111064" spans="1:5" x14ac:dyDescent="0.8">
      <c r="A111064">
        <v>74664</v>
      </c>
      <c r="B111064">
        <v>66476</v>
      </c>
      <c r="C111064">
        <v>10</v>
      </c>
      <c r="D111064">
        <v>8.5</v>
      </c>
      <c r="E111064">
        <v>3</v>
      </c>
    </row>
    <row r="111065" spans="1:5" x14ac:dyDescent="0.8">
      <c r="A111065">
        <v>74782</v>
      </c>
      <c r="B111065">
        <v>66528</v>
      </c>
      <c r="C111065">
        <v>10</v>
      </c>
      <c r="D111065">
        <v>9.1</v>
      </c>
      <c r="E111065">
        <v>3</v>
      </c>
    </row>
    <row r="111066" spans="1:5" x14ac:dyDescent="0.8">
      <c r="A111066">
        <v>74785</v>
      </c>
      <c r="B111066">
        <v>66529</v>
      </c>
      <c r="C111066">
        <v>10</v>
      </c>
      <c r="D111066">
        <v>7.6</v>
      </c>
      <c r="E111066">
        <v>3</v>
      </c>
    </row>
    <row r="111067" spans="1:5" x14ac:dyDescent="0.8">
      <c r="A111067">
        <v>75151</v>
      </c>
      <c r="B111067">
        <v>66675</v>
      </c>
      <c r="C111067">
        <v>10</v>
      </c>
      <c r="D111067">
        <v>7.7</v>
      </c>
      <c r="E111067">
        <v>3</v>
      </c>
    </row>
    <row r="111068" spans="1:5" x14ac:dyDescent="0.8">
      <c r="A111068">
        <v>75162</v>
      </c>
      <c r="B111068">
        <v>66679</v>
      </c>
      <c r="C111068">
        <v>10</v>
      </c>
      <c r="D111068">
        <v>7.4</v>
      </c>
      <c r="E111068">
        <v>3</v>
      </c>
    </row>
    <row r="111069" spans="1:5" x14ac:dyDescent="0.8">
      <c r="A111069">
        <v>75211</v>
      </c>
      <c r="B111069">
        <v>66697</v>
      </c>
      <c r="C111069">
        <v>10</v>
      </c>
      <c r="D111069">
        <v>8.9</v>
      </c>
      <c r="E111069">
        <v>3</v>
      </c>
    </row>
    <row r="111070" spans="1:5" x14ac:dyDescent="0.8">
      <c r="A111070">
        <v>75552</v>
      </c>
      <c r="B111070">
        <v>66837</v>
      </c>
      <c r="C111070">
        <v>10</v>
      </c>
      <c r="D111070">
        <v>9.9</v>
      </c>
      <c r="E111070">
        <v>3</v>
      </c>
    </row>
    <row r="111071" spans="1:5" x14ac:dyDescent="0.8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</row>
    <row r="111072" spans="1:5" x14ac:dyDescent="0.8">
      <c r="A111072">
        <v>75899</v>
      </c>
      <c r="B111072">
        <v>66977</v>
      </c>
      <c r="C111072">
        <v>10</v>
      </c>
      <c r="D111072">
        <v>7.2</v>
      </c>
      <c r="E111072">
        <v>3</v>
      </c>
    </row>
    <row r="111073" spans="1:5" x14ac:dyDescent="0.8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</row>
    <row r="111074" spans="1:5" x14ac:dyDescent="0.8">
      <c r="A111074">
        <v>76576</v>
      </c>
      <c r="B111074">
        <v>67250</v>
      </c>
      <c r="C111074">
        <v>10</v>
      </c>
      <c r="D111074">
        <v>9.1</v>
      </c>
      <c r="E111074">
        <v>3</v>
      </c>
    </row>
    <row r="111075" spans="1:5" x14ac:dyDescent="0.8">
      <c r="A111075">
        <v>76590</v>
      </c>
      <c r="B111075">
        <v>67256</v>
      </c>
      <c r="C111075">
        <v>10</v>
      </c>
      <c r="D111075">
        <v>8.9</v>
      </c>
      <c r="E111075">
        <v>3</v>
      </c>
    </row>
    <row r="111076" spans="1:5" x14ac:dyDescent="0.8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</row>
    <row r="111077" spans="1:5" x14ac:dyDescent="0.8">
      <c r="A111077">
        <v>76930</v>
      </c>
      <c r="B111077">
        <v>67393</v>
      </c>
      <c r="C111077">
        <v>10</v>
      </c>
      <c r="D111077">
        <v>7.7</v>
      </c>
      <c r="E111077">
        <v>3</v>
      </c>
    </row>
    <row r="111078" spans="1:5" x14ac:dyDescent="0.8">
      <c r="A111078">
        <v>76958</v>
      </c>
      <c r="B111078">
        <v>67402</v>
      </c>
      <c r="C111078">
        <v>10</v>
      </c>
      <c r="D111078">
        <v>8</v>
      </c>
      <c r="E111078">
        <v>3</v>
      </c>
    </row>
    <row r="111079" spans="1:5" x14ac:dyDescent="0.8">
      <c r="A111079">
        <v>77125</v>
      </c>
      <c r="B111079">
        <v>67468</v>
      </c>
      <c r="C111079">
        <v>10</v>
      </c>
      <c r="D111079">
        <v>7.5</v>
      </c>
      <c r="E111079">
        <v>3</v>
      </c>
    </row>
    <row r="111080" spans="1:5" x14ac:dyDescent="0.8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</row>
    <row r="111081" spans="1:5" x14ac:dyDescent="0.8">
      <c r="A111081">
        <v>77800</v>
      </c>
      <c r="B111081">
        <v>67739</v>
      </c>
      <c r="C111081">
        <v>10</v>
      </c>
      <c r="D111081">
        <v>7.3</v>
      </c>
      <c r="E111081">
        <v>3</v>
      </c>
    </row>
    <row r="111082" spans="1:5" x14ac:dyDescent="0.8">
      <c r="A111082">
        <v>77878</v>
      </c>
      <c r="B111082">
        <v>67774</v>
      </c>
      <c r="C111082">
        <v>10</v>
      </c>
      <c r="D111082">
        <v>9.9</v>
      </c>
      <c r="E111082">
        <v>3</v>
      </c>
    </row>
    <row r="111083" spans="1:5" x14ac:dyDescent="0.8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</row>
    <row r="111084" spans="1:5" x14ac:dyDescent="0.8">
      <c r="A111084">
        <v>78225</v>
      </c>
      <c r="B111084">
        <v>67908</v>
      </c>
      <c r="C111084">
        <v>10</v>
      </c>
      <c r="D111084">
        <v>9.4</v>
      </c>
      <c r="E111084">
        <v>3</v>
      </c>
    </row>
    <row r="111085" spans="1:5" x14ac:dyDescent="0.8">
      <c r="A111085">
        <v>78283</v>
      </c>
      <c r="B111085">
        <v>67933</v>
      </c>
      <c r="C111085">
        <v>10</v>
      </c>
      <c r="D111085">
        <v>8.9</v>
      </c>
      <c r="E111085">
        <v>3</v>
      </c>
    </row>
    <row r="111086" spans="1:5" x14ac:dyDescent="0.8">
      <c r="A111086">
        <v>78289</v>
      </c>
      <c r="B111086">
        <v>67936</v>
      </c>
      <c r="C111086">
        <v>10</v>
      </c>
      <c r="D111086">
        <v>8.9</v>
      </c>
      <c r="E111086">
        <v>3</v>
      </c>
    </row>
    <row r="111087" spans="1:5" x14ac:dyDescent="0.8">
      <c r="A111087">
        <v>78642</v>
      </c>
      <c r="B111087">
        <v>68073</v>
      </c>
      <c r="C111087">
        <v>10</v>
      </c>
      <c r="D111087">
        <v>9</v>
      </c>
      <c r="E111087">
        <v>3</v>
      </c>
    </row>
    <row r="111088" spans="1:5" x14ac:dyDescent="0.8">
      <c r="A111088">
        <v>78820</v>
      </c>
      <c r="B111088">
        <v>68142</v>
      </c>
      <c r="C111088">
        <v>10</v>
      </c>
      <c r="D111088">
        <v>9.9</v>
      </c>
      <c r="E111088">
        <v>3</v>
      </c>
    </row>
    <row r="111089" spans="1:5" x14ac:dyDescent="0.8">
      <c r="A111089">
        <v>78983</v>
      </c>
      <c r="B111089">
        <v>68210</v>
      </c>
      <c r="C111089">
        <v>10</v>
      </c>
      <c r="D111089">
        <v>7.5</v>
      </c>
      <c r="E111089">
        <v>3</v>
      </c>
    </row>
    <row r="111090" spans="1:5" x14ac:dyDescent="0.8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</row>
    <row r="111091" spans="1:5" x14ac:dyDescent="0.8">
      <c r="A111091">
        <v>79481</v>
      </c>
      <c r="B111091">
        <v>68398</v>
      </c>
      <c r="C111091">
        <v>10</v>
      </c>
      <c r="D111091">
        <v>8.1</v>
      </c>
      <c r="E111091">
        <v>3</v>
      </c>
    </row>
    <row r="111092" spans="1:5" x14ac:dyDescent="0.8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</row>
    <row r="111093" spans="1:5" x14ac:dyDescent="0.8">
      <c r="A111093">
        <v>80295</v>
      </c>
      <c r="B111093">
        <v>68714</v>
      </c>
      <c r="C111093">
        <v>10</v>
      </c>
      <c r="D111093">
        <v>7.6</v>
      </c>
      <c r="E111093">
        <v>3</v>
      </c>
    </row>
    <row r="111094" spans="1:5" x14ac:dyDescent="0.8">
      <c r="A111094">
        <v>80476</v>
      </c>
      <c r="B111094">
        <v>68789</v>
      </c>
      <c r="C111094">
        <v>10</v>
      </c>
      <c r="D111094">
        <v>7.1</v>
      </c>
      <c r="E111094">
        <v>3</v>
      </c>
    </row>
    <row r="111095" spans="1:5" x14ac:dyDescent="0.8">
      <c r="A111095">
        <v>80937</v>
      </c>
      <c r="B111095">
        <v>68973</v>
      </c>
      <c r="C111095">
        <v>10</v>
      </c>
      <c r="D111095">
        <v>9.5</v>
      </c>
      <c r="E111095">
        <v>3</v>
      </c>
    </row>
    <row r="111096" spans="1:5" x14ac:dyDescent="0.8">
      <c r="A111096">
        <v>81147</v>
      </c>
      <c r="B111096">
        <v>69060</v>
      </c>
      <c r="C111096">
        <v>10</v>
      </c>
      <c r="D111096">
        <v>8.5</v>
      </c>
      <c r="E111096">
        <v>3</v>
      </c>
    </row>
    <row r="111097" spans="1:5" x14ac:dyDescent="0.8">
      <c r="A111097">
        <v>81208</v>
      </c>
      <c r="B111097">
        <v>69083</v>
      </c>
      <c r="C111097">
        <v>10</v>
      </c>
      <c r="D111097">
        <v>7</v>
      </c>
      <c r="E111097">
        <v>3</v>
      </c>
    </row>
    <row r="111098" spans="1:5" x14ac:dyDescent="0.8">
      <c r="A111098">
        <v>81317</v>
      </c>
      <c r="B111098">
        <v>69123</v>
      </c>
      <c r="C111098">
        <v>10</v>
      </c>
      <c r="D111098">
        <v>7.4</v>
      </c>
      <c r="E111098">
        <v>3</v>
      </c>
    </row>
    <row r="111099" spans="1:5" x14ac:dyDescent="0.8">
      <c r="A111099">
        <v>81785</v>
      </c>
      <c r="B111099">
        <v>69314</v>
      </c>
      <c r="C111099">
        <v>10</v>
      </c>
      <c r="D111099">
        <v>8.5</v>
      </c>
      <c r="E111099">
        <v>3</v>
      </c>
    </row>
    <row r="111100" spans="1:5" x14ac:dyDescent="0.8">
      <c r="A111100">
        <v>81790</v>
      </c>
      <c r="B111100">
        <v>69316</v>
      </c>
      <c r="C111100">
        <v>10</v>
      </c>
      <c r="D111100">
        <v>8.9</v>
      </c>
      <c r="E111100">
        <v>3</v>
      </c>
    </row>
    <row r="111101" spans="1:5" x14ac:dyDescent="0.8">
      <c r="A111101">
        <v>81895</v>
      </c>
      <c r="B111101">
        <v>69357</v>
      </c>
      <c r="C111101">
        <v>10</v>
      </c>
      <c r="D111101">
        <v>7.5</v>
      </c>
      <c r="E111101">
        <v>3</v>
      </c>
    </row>
    <row r="111102" spans="1:5" x14ac:dyDescent="0.8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</row>
    <row r="111103" spans="1:5" x14ac:dyDescent="0.8">
      <c r="A111103">
        <v>82477</v>
      </c>
      <c r="B111103">
        <v>69585</v>
      </c>
      <c r="C111103">
        <v>10</v>
      </c>
      <c r="D111103">
        <v>7.2</v>
      </c>
      <c r="E111103">
        <v>3</v>
      </c>
    </row>
    <row r="111104" spans="1:5" x14ac:dyDescent="0.8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</row>
    <row r="111105" spans="1:5" x14ac:dyDescent="0.8">
      <c r="A111105">
        <v>82876</v>
      </c>
      <c r="B111105">
        <v>69742</v>
      </c>
      <c r="C111105">
        <v>10</v>
      </c>
      <c r="D111105">
        <v>7.4</v>
      </c>
      <c r="E111105">
        <v>3</v>
      </c>
    </row>
    <row r="111106" spans="1:5" x14ac:dyDescent="0.8">
      <c r="A111106">
        <v>83012</v>
      </c>
      <c r="B111106">
        <v>69798</v>
      </c>
      <c r="C111106">
        <v>10</v>
      </c>
      <c r="D111106">
        <v>7.2</v>
      </c>
      <c r="E111106">
        <v>3</v>
      </c>
    </row>
    <row r="111107" spans="1:5" x14ac:dyDescent="0.8">
      <c r="A111107">
        <v>83076</v>
      </c>
      <c r="B111107">
        <v>69827</v>
      </c>
      <c r="C111107">
        <v>10</v>
      </c>
      <c r="D111107">
        <v>7.1</v>
      </c>
      <c r="E111107">
        <v>3</v>
      </c>
    </row>
    <row r="111108" spans="1:5" x14ac:dyDescent="0.8">
      <c r="A111108">
        <v>83290</v>
      </c>
      <c r="B111108">
        <v>69913</v>
      </c>
      <c r="C111108">
        <v>10</v>
      </c>
      <c r="D111108">
        <v>8.4</v>
      </c>
      <c r="E111108">
        <v>3</v>
      </c>
    </row>
    <row r="111109" spans="1:5" x14ac:dyDescent="0.8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</row>
    <row r="111110" spans="1:5" x14ac:dyDescent="0.8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</row>
    <row r="111111" spans="1:5" x14ac:dyDescent="0.8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</row>
    <row r="111112" spans="1:5" x14ac:dyDescent="0.8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</row>
    <row r="111113" spans="1:5" x14ac:dyDescent="0.8">
      <c r="A111113">
        <v>85222</v>
      </c>
      <c r="B111113">
        <v>70692</v>
      </c>
      <c r="C111113">
        <v>10</v>
      </c>
      <c r="D111113">
        <v>7.9</v>
      </c>
      <c r="E111113">
        <v>3</v>
      </c>
    </row>
    <row r="111114" spans="1:5" x14ac:dyDescent="0.8">
      <c r="A111114">
        <v>85404</v>
      </c>
      <c r="B111114">
        <v>70766</v>
      </c>
      <c r="C111114">
        <v>10</v>
      </c>
      <c r="D111114">
        <v>9.5</v>
      </c>
      <c r="E111114">
        <v>3</v>
      </c>
    </row>
    <row r="111115" spans="1:5" x14ac:dyDescent="0.8">
      <c r="A111115">
        <v>87026</v>
      </c>
      <c r="B111115">
        <v>71424</v>
      </c>
      <c r="C111115">
        <v>10</v>
      </c>
      <c r="D111115">
        <v>9.4</v>
      </c>
      <c r="E111115">
        <v>3</v>
      </c>
    </row>
    <row r="111116" spans="1:5" x14ac:dyDescent="0.8">
      <c r="A111116">
        <v>87080</v>
      </c>
      <c r="B111116">
        <v>71448</v>
      </c>
      <c r="C111116">
        <v>10</v>
      </c>
      <c r="D111116">
        <v>8.6</v>
      </c>
      <c r="E111116">
        <v>3</v>
      </c>
    </row>
    <row r="111117" spans="1:5" x14ac:dyDescent="0.8">
      <c r="A111117">
        <v>87293</v>
      </c>
      <c r="B111117">
        <v>71539</v>
      </c>
      <c r="C111117">
        <v>10</v>
      </c>
      <c r="D111117">
        <v>7.5</v>
      </c>
      <c r="E111117">
        <v>3</v>
      </c>
    </row>
    <row r="111118" spans="1:5" x14ac:dyDescent="0.8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</row>
    <row r="111119" spans="1:5" x14ac:dyDescent="0.8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</row>
    <row r="111120" spans="1:5" x14ac:dyDescent="0.8">
      <c r="A111120">
        <v>88097</v>
      </c>
      <c r="B111120">
        <v>71858</v>
      </c>
      <c r="C111120">
        <v>10</v>
      </c>
      <c r="D111120">
        <v>7.1</v>
      </c>
      <c r="E111120">
        <v>3</v>
      </c>
    </row>
    <row r="111121" spans="1:5" x14ac:dyDescent="0.8">
      <c r="A111121">
        <v>88700</v>
      </c>
      <c r="B111121">
        <v>72088</v>
      </c>
      <c r="C111121">
        <v>10</v>
      </c>
      <c r="D111121">
        <v>8.4</v>
      </c>
      <c r="E111121">
        <v>3</v>
      </c>
    </row>
    <row r="111122" spans="1:5" x14ac:dyDescent="0.8">
      <c r="A111122">
        <v>89690</v>
      </c>
      <c r="B111122">
        <v>72473</v>
      </c>
      <c r="C111122">
        <v>10</v>
      </c>
      <c r="D111122">
        <v>7.5</v>
      </c>
      <c r="E111122">
        <v>3</v>
      </c>
    </row>
    <row r="111123" spans="1:5" x14ac:dyDescent="0.8">
      <c r="A111123">
        <v>90554</v>
      </c>
      <c r="B111123">
        <v>72824</v>
      </c>
      <c r="C111123">
        <v>10</v>
      </c>
      <c r="D111123">
        <v>7</v>
      </c>
      <c r="E111123">
        <v>3</v>
      </c>
    </row>
    <row r="111124" spans="1:5" x14ac:dyDescent="0.8">
      <c r="A111124">
        <v>91050</v>
      </c>
      <c r="B111124">
        <v>73023</v>
      </c>
      <c r="C111124">
        <v>10</v>
      </c>
      <c r="D111124">
        <v>7.5</v>
      </c>
      <c r="E111124">
        <v>3</v>
      </c>
    </row>
    <row r="111125" spans="1:5" x14ac:dyDescent="0.8">
      <c r="A111125">
        <v>91097</v>
      </c>
      <c r="B111125">
        <v>73042</v>
      </c>
      <c r="C111125">
        <v>10</v>
      </c>
      <c r="D111125">
        <v>7.7</v>
      </c>
      <c r="E111125">
        <v>3</v>
      </c>
    </row>
    <row r="111126" spans="1:5" x14ac:dyDescent="0.8">
      <c r="A111126">
        <v>91254</v>
      </c>
      <c r="B111126">
        <v>73105</v>
      </c>
      <c r="C111126">
        <v>10</v>
      </c>
      <c r="D111126">
        <v>8.1</v>
      </c>
      <c r="E111126">
        <v>3</v>
      </c>
    </row>
    <row r="111127" spans="1:5" x14ac:dyDescent="0.8">
      <c r="A111127">
        <v>91467</v>
      </c>
      <c r="B111127">
        <v>73189</v>
      </c>
      <c r="C111127">
        <v>10</v>
      </c>
      <c r="D111127">
        <v>8.9</v>
      </c>
      <c r="E111127">
        <v>3</v>
      </c>
    </row>
    <row r="111128" spans="1:5" x14ac:dyDescent="0.8">
      <c r="A111128">
        <v>91698</v>
      </c>
      <c r="B111128">
        <v>73277</v>
      </c>
      <c r="C111128">
        <v>10</v>
      </c>
      <c r="D111128">
        <v>7.3</v>
      </c>
      <c r="E111128">
        <v>3</v>
      </c>
    </row>
    <row r="111129" spans="1:5" x14ac:dyDescent="0.8">
      <c r="A111129">
        <v>91853</v>
      </c>
      <c r="B111129">
        <v>73335</v>
      </c>
      <c r="C111129">
        <v>10</v>
      </c>
      <c r="D111129">
        <v>8</v>
      </c>
      <c r="E111129">
        <v>3</v>
      </c>
    </row>
    <row r="111130" spans="1:5" x14ac:dyDescent="0.8">
      <c r="A111130">
        <v>91901</v>
      </c>
      <c r="B111130">
        <v>73356</v>
      </c>
      <c r="C111130">
        <v>10</v>
      </c>
      <c r="D111130">
        <v>9.1</v>
      </c>
      <c r="E111130">
        <v>3</v>
      </c>
    </row>
    <row r="111131" spans="1:5" x14ac:dyDescent="0.8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</row>
    <row r="111132" spans="1:5" x14ac:dyDescent="0.8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</row>
    <row r="111133" spans="1:5" x14ac:dyDescent="0.8">
      <c r="A111133">
        <v>92435</v>
      </c>
      <c r="B111133">
        <v>73576</v>
      </c>
      <c r="C111133">
        <v>10</v>
      </c>
      <c r="D111133">
        <v>8</v>
      </c>
      <c r="E111133">
        <v>3</v>
      </c>
    </row>
    <row r="111134" spans="1:5" x14ac:dyDescent="0.8">
      <c r="A111134">
        <v>92519</v>
      </c>
      <c r="B111134">
        <v>73606</v>
      </c>
      <c r="C111134">
        <v>10</v>
      </c>
      <c r="D111134">
        <v>7.4</v>
      </c>
      <c r="E111134">
        <v>3</v>
      </c>
    </row>
    <row r="111135" spans="1:5" x14ac:dyDescent="0.8">
      <c r="A111135">
        <v>92718</v>
      </c>
      <c r="B111135">
        <v>73685</v>
      </c>
      <c r="C111135">
        <v>10</v>
      </c>
      <c r="D111135">
        <v>9.4</v>
      </c>
      <c r="E111135">
        <v>3</v>
      </c>
    </row>
    <row r="111136" spans="1:5" x14ac:dyDescent="0.8">
      <c r="A111136">
        <v>92719</v>
      </c>
      <c r="B111136">
        <v>73686</v>
      </c>
      <c r="C111136">
        <v>10</v>
      </c>
      <c r="D111136">
        <v>7.6</v>
      </c>
      <c r="E111136">
        <v>3</v>
      </c>
    </row>
    <row r="111137" spans="1:5" x14ac:dyDescent="0.8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</row>
    <row r="111138" spans="1:5" x14ac:dyDescent="0.8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</row>
    <row r="111139" spans="1:5" x14ac:dyDescent="0.8">
      <c r="A111139">
        <v>93515</v>
      </c>
      <c r="B111139">
        <v>73999</v>
      </c>
      <c r="C111139">
        <v>10</v>
      </c>
      <c r="D111139">
        <v>9</v>
      </c>
      <c r="E111139">
        <v>3</v>
      </c>
    </row>
    <row r="111140" spans="1:5" x14ac:dyDescent="0.8">
      <c r="A111140">
        <v>93551</v>
      </c>
      <c r="B111140">
        <v>74010</v>
      </c>
      <c r="C111140">
        <v>10</v>
      </c>
      <c r="D111140">
        <v>7.4</v>
      </c>
      <c r="E111140">
        <v>3</v>
      </c>
    </row>
    <row r="111141" spans="1:5" x14ac:dyDescent="0.8">
      <c r="A111141">
        <v>93571</v>
      </c>
      <c r="B111141">
        <v>74020</v>
      </c>
      <c r="C111141">
        <v>10</v>
      </c>
      <c r="D111141">
        <v>8</v>
      </c>
      <c r="E111141">
        <v>3</v>
      </c>
    </row>
    <row r="111142" spans="1:5" x14ac:dyDescent="0.8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</row>
    <row r="111143" spans="1:5" x14ac:dyDescent="0.8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</row>
    <row r="111144" spans="1:5" x14ac:dyDescent="0.8">
      <c r="A111144">
        <v>94155</v>
      </c>
      <c r="B111144">
        <v>74244</v>
      </c>
      <c r="C111144">
        <v>10</v>
      </c>
      <c r="D111144">
        <v>7.3</v>
      </c>
      <c r="E111144">
        <v>3</v>
      </c>
    </row>
    <row r="111145" spans="1:5" x14ac:dyDescent="0.8">
      <c r="A111145">
        <v>94399</v>
      </c>
      <c r="B111145">
        <v>74341</v>
      </c>
      <c r="C111145">
        <v>10</v>
      </c>
      <c r="D111145">
        <v>9.1</v>
      </c>
      <c r="E111145">
        <v>3</v>
      </c>
    </row>
    <row r="111146" spans="1:5" x14ac:dyDescent="0.8">
      <c r="A111146">
        <v>95057</v>
      </c>
      <c r="B111146">
        <v>74598</v>
      </c>
      <c r="C111146">
        <v>10</v>
      </c>
      <c r="D111146">
        <v>8.1</v>
      </c>
      <c r="E111146">
        <v>3</v>
      </c>
    </row>
    <row r="111147" spans="1:5" x14ac:dyDescent="0.8">
      <c r="A111147">
        <v>95061</v>
      </c>
      <c r="B111147">
        <v>74600</v>
      </c>
      <c r="C111147">
        <v>10</v>
      </c>
      <c r="D111147">
        <v>9.9</v>
      </c>
      <c r="E111147">
        <v>3</v>
      </c>
    </row>
    <row r="111148" spans="1:5" x14ac:dyDescent="0.8">
      <c r="A111148">
        <v>95100</v>
      </c>
      <c r="B111148">
        <v>74616</v>
      </c>
      <c r="C111148">
        <v>10</v>
      </c>
      <c r="D111148">
        <v>7.2</v>
      </c>
      <c r="E111148">
        <v>3</v>
      </c>
    </row>
    <row r="111149" spans="1:5" x14ac:dyDescent="0.8">
      <c r="A111149">
        <v>95412</v>
      </c>
      <c r="B111149">
        <v>74734</v>
      </c>
      <c r="C111149">
        <v>10</v>
      </c>
      <c r="D111149">
        <v>8.6</v>
      </c>
      <c r="E111149">
        <v>3</v>
      </c>
    </row>
    <row r="111150" spans="1:5" x14ac:dyDescent="0.8">
      <c r="A111150">
        <v>95428</v>
      </c>
      <c r="B111150">
        <v>74741</v>
      </c>
      <c r="C111150">
        <v>10</v>
      </c>
      <c r="D111150">
        <v>9.6</v>
      </c>
      <c r="E111150">
        <v>3</v>
      </c>
    </row>
    <row r="111151" spans="1:5" x14ac:dyDescent="0.8">
      <c r="A111151">
        <v>95499</v>
      </c>
      <c r="B111151">
        <v>74769</v>
      </c>
      <c r="C111151">
        <v>10</v>
      </c>
      <c r="D111151">
        <v>9.6</v>
      </c>
      <c r="E111151">
        <v>3</v>
      </c>
    </row>
    <row r="111152" spans="1:5" x14ac:dyDescent="0.8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</row>
    <row r="111153" spans="1:5" x14ac:dyDescent="0.8">
      <c r="A111153">
        <v>97061</v>
      </c>
      <c r="B111153">
        <v>75403</v>
      </c>
      <c r="C111153">
        <v>10</v>
      </c>
      <c r="D111153">
        <v>9</v>
      </c>
      <c r="E111153">
        <v>3</v>
      </c>
    </row>
    <row r="111154" spans="1:5" x14ac:dyDescent="0.8">
      <c r="A111154">
        <v>97159</v>
      </c>
      <c r="B111154">
        <v>75442</v>
      </c>
      <c r="C111154">
        <v>10</v>
      </c>
      <c r="D111154">
        <v>9.1</v>
      </c>
      <c r="E111154">
        <v>3</v>
      </c>
    </row>
    <row r="111155" spans="1:5" x14ac:dyDescent="0.8">
      <c r="A111155">
        <v>97247</v>
      </c>
      <c r="B111155">
        <v>75476</v>
      </c>
      <c r="C111155">
        <v>10</v>
      </c>
      <c r="D111155">
        <v>8.5</v>
      </c>
      <c r="E111155">
        <v>3</v>
      </c>
    </row>
    <row r="111156" spans="1:5" x14ac:dyDescent="0.8">
      <c r="A111156">
        <v>97622</v>
      </c>
      <c r="B111156">
        <v>75614</v>
      </c>
      <c r="C111156">
        <v>10</v>
      </c>
      <c r="D111156">
        <v>7.3</v>
      </c>
      <c r="E111156">
        <v>3</v>
      </c>
    </row>
    <row r="111157" spans="1:5" x14ac:dyDescent="0.8">
      <c r="A111157">
        <v>97633</v>
      </c>
      <c r="B111157">
        <v>75617</v>
      </c>
      <c r="C111157">
        <v>10</v>
      </c>
      <c r="D111157">
        <v>7.1</v>
      </c>
      <c r="E111157">
        <v>3</v>
      </c>
    </row>
    <row r="111158" spans="1:5" x14ac:dyDescent="0.8">
      <c r="A111158">
        <v>97669</v>
      </c>
      <c r="B111158">
        <v>75632</v>
      </c>
      <c r="C111158">
        <v>10</v>
      </c>
      <c r="D111158">
        <v>9</v>
      </c>
      <c r="E111158">
        <v>3</v>
      </c>
    </row>
    <row r="111159" spans="1:5" x14ac:dyDescent="0.8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</row>
    <row r="111160" spans="1:5" x14ac:dyDescent="0.8">
      <c r="A111160">
        <v>97863</v>
      </c>
      <c r="B111160">
        <v>75705</v>
      </c>
      <c r="C111160">
        <v>10</v>
      </c>
      <c r="D111160">
        <v>8.9</v>
      </c>
      <c r="E111160">
        <v>3</v>
      </c>
    </row>
    <row r="111161" spans="1:5" x14ac:dyDescent="0.8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</row>
    <row r="111162" spans="1:5" x14ac:dyDescent="0.8">
      <c r="A111162">
        <v>98355</v>
      </c>
      <c r="B111162">
        <v>75898</v>
      </c>
      <c r="C111162">
        <v>10</v>
      </c>
      <c r="D111162">
        <v>7.2</v>
      </c>
      <c r="E111162">
        <v>3</v>
      </c>
    </row>
    <row r="111163" spans="1:5" x14ac:dyDescent="0.8">
      <c r="A111163">
        <v>98545</v>
      </c>
      <c r="B111163">
        <v>75972</v>
      </c>
      <c r="C111163">
        <v>10</v>
      </c>
      <c r="D111163">
        <v>7.5</v>
      </c>
      <c r="E111163">
        <v>3</v>
      </c>
    </row>
    <row r="111164" spans="1:5" x14ac:dyDescent="0.8">
      <c r="A111164">
        <v>98593</v>
      </c>
      <c r="B111164">
        <v>75989</v>
      </c>
      <c r="C111164">
        <v>10</v>
      </c>
      <c r="D111164">
        <v>7.9</v>
      </c>
      <c r="E111164">
        <v>3</v>
      </c>
    </row>
    <row r="111165" spans="1:5" x14ac:dyDescent="0.8">
      <c r="A111165">
        <v>98661</v>
      </c>
      <c r="B111165">
        <v>76019</v>
      </c>
      <c r="C111165">
        <v>10</v>
      </c>
      <c r="D111165">
        <v>8.6</v>
      </c>
      <c r="E111165">
        <v>3</v>
      </c>
    </row>
    <row r="111166" spans="1:5" x14ac:dyDescent="0.8">
      <c r="A111166">
        <v>99099</v>
      </c>
      <c r="B111166">
        <v>76187</v>
      </c>
      <c r="C111166">
        <v>10</v>
      </c>
      <c r="D111166">
        <v>9.6</v>
      </c>
      <c r="E111166">
        <v>3</v>
      </c>
    </row>
    <row r="111167" spans="1:5" x14ac:dyDescent="0.8">
      <c r="A111167">
        <v>99250</v>
      </c>
      <c r="B111167">
        <v>76246</v>
      </c>
      <c r="C111167">
        <v>10</v>
      </c>
      <c r="D111167">
        <v>9</v>
      </c>
      <c r="E111167">
        <v>3</v>
      </c>
    </row>
    <row r="111168" spans="1:5" x14ac:dyDescent="0.8">
      <c r="A111168">
        <v>99259</v>
      </c>
      <c r="B111168">
        <v>76250</v>
      </c>
      <c r="C111168">
        <v>10</v>
      </c>
      <c r="D111168">
        <v>9.5</v>
      </c>
      <c r="E111168">
        <v>3</v>
      </c>
    </row>
    <row r="111169" spans="1:5" x14ac:dyDescent="0.8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</row>
    <row r="111170" spans="1:5" x14ac:dyDescent="0.8">
      <c r="A111170">
        <v>99640</v>
      </c>
      <c r="B111170">
        <v>76402</v>
      </c>
      <c r="C111170">
        <v>10</v>
      </c>
      <c r="D111170">
        <v>7.1</v>
      </c>
      <c r="E111170">
        <v>3</v>
      </c>
    </row>
    <row r="111171" spans="1:5" x14ac:dyDescent="0.8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</row>
    <row r="111172" spans="1:5" x14ac:dyDescent="0.8">
      <c r="A111172">
        <v>99855</v>
      </c>
      <c r="B111172">
        <v>76488</v>
      </c>
      <c r="C111172">
        <v>10</v>
      </c>
      <c r="D111172">
        <v>9.6</v>
      </c>
      <c r="E111172">
        <v>3</v>
      </c>
    </row>
    <row r="111173" spans="1:5" x14ac:dyDescent="0.8">
      <c r="A111173">
        <v>100366</v>
      </c>
      <c r="B111173">
        <v>76684</v>
      </c>
      <c r="C111173">
        <v>10</v>
      </c>
      <c r="D111173">
        <v>7.5</v>
      </c>
      <c r="E111173">
        <v>3</v>
      </c>
    </row>
    <row r="111174" spans="1:5" x14ac:dyDescent="0.8">
      <c r="A111174">
        <v>100482</v>
      </c>
      <c r="B111174">
        <v>76729</v>
      </c>
      <c r="C111174">
        <v>10</v>
      </c>
      <c r="D111174">
        <v>7.8</v>
      </c>
      <c r="E111174">
        <v>3</v>
      </c>
    </row>
    <row r="111175" spans="1:5" x14ac:dyDescent="0.8">
      <c r="A111175">
        <v>100501</v>
      </c>
      <c r="B111175">
        <v>76739</v>
      </c>
      <c r="C111175">
        <v>10</v>
      </c>
      <c r="D111175">
        <v>9.9</v>
      </c>
      <c r="E111175">
        <v>3</v>
      </c>
    </row>
    <row r="111176" spans="1:5" x14ac:dyDescent="0.8">
      <c r="A111176">
        <v>100835</v>
      </c>
      <c r="B111176">
        <v>76874</v>
      </c>
      <c r="C111176">
        <v>10</v>
      </c>
      <c r="D111176">
        <v>7.8</v>
      </c>
      <c r="E111176">
        <v>3</v>
      </c>
    </row>
    <row r="111177" spans="1:5" x14ac:dyDescent="0.8">
      <c r="A111177">
        <v>100897</v>
      </c>
      <c r="B111177">
        <v>76899</v>
      </c>
      <c r="C111177">
        <v>10</v>
      </c>
      <c r="D111177">
        <v>7.4</v>
      </c>
      <c r="E111177">
        <v>3</v>
      </c>
    </row>
    <row r="111178" spans="1:5" x14ac:dyDescent="0.8">
      <c r="A111178">
        <v>100966</v>
      </c>
      <c r="B111178">
        <v>76927</v>
      </c>
      <c r="C111178">
        <v>10</v>
      </c>
      <c r="D111178">
        <v>7.6</v>
      </c>
      <c r="E111178">
        <v>3</v>
      </c>
    </row>
    <row r="111179" spans="1:5" x14ac:dyDescent="0.8">
      <c r="A111179">
        <v>101821</v>
      </c>
      <c r="B111179">
        <v>77258</v>
      </c>
      <c r="C111179">
        <v>10</v>
      </c>
      <c r="D111179">
        <v>7.2</v>
      </c>
      <c r="E111179">
        <v>3</v>
      </c>
    </row>
    <row r="111180" spans="1:5" x14ac:dyDescent="0.8">
      <c r="A111180">
        <v>102089</v>
      </c>
      <c r="B111180">
        <v>77365</v>
      </c>
      <c r="C111180">
        <v>10</v>
      </c>
      <c r="D111180">
        <v>7.1</v>
      </c>
      <c r="E111180">
        <v>3</v>
      </c>
    </row>
    <row r="111181" spans="1:5" x14ac:dyDescent="0.8">
      <c r="A111181">
        <v>102179</v>
      </c>
      <c r="B111181">
        <v>77402</v>
      </c>
      <c r="C111181">
        <v>10</v>
      </c>
      <c r="D111181">
        <v>8.5</v>
      </c>
      <c r="E111181">
        <v>3</v>
      </c>
    </row>
    <row r="111182" spans="1:5" x14ac:dyDescent="0.8">
      <c r="A111182">
        <v>102369</v>
      </c>
      <c r="B111182">
        <v>77477</v>
      </c>
      <c r="C111182">
        <v>10</v>
      </c>
      <c r="D111182">
        <v>9</v>
      </c>
      <c r="E111182">
        <v>3</v>
      </c>
    </row>
    <row r="111183" spans="1:5" x14ac:dyDescent="0.8">
      <c r="A111183">
        <v>102515</v>
      </c>
      <c r="B111183">
        <v>77538</v>
      </c>
      <c r="C111183">
        <v>10</v>
      </c>
      <c r="D111183">
        <v>7.4</v>
      </c>
      <c r="E111183">
        <v>3</v>
      </c>
    </row>
    <row r="111184" spans="1:5" x14ac:dyDescent="0.8">
      <c r="A111184">
        <v>102674</v>
      </c>
      <c r="B111184">
        <v>77601</v>
      </c>
      <c r="C111184">
        <v>10</v>
      </c>
      <c r="D111184">
        <v>10</v>
      </c>
      <c r="E111184">
        <v>3</v>
      </c>
    </row>
    <row r="111185" spans="1:5" x14ac:dyDescent="0.8">
      <c r="A111185">
        <v>102717</v>
      </c>
      <c r="B111185">
        <v>77619</v>
      </c>
      <c r="C111185">
        <v>10</v>
      </c>
      <c r="D111185">
        <v>8.1</v>
      </c>
      <c r="E111185">
        <v>3</v>
      </c>
    </row>
    <row r="111186" spans="1:5" x14ac:dyDescent="0.8">
      <c r="A111186">
        <v>103214</v>
      </c>
      <c r="B111186">
        <v>77817</v>
      </c>
      <c r="C111186">
        <v>10</v>
      </c>
      <c r="D111186">
        <v>7.6</v>
      </c>
      <c r="E111186">
        <v>3</v>
      </c>
    </row>
    <row r="111187" spans="1:5" x14ac:dyDescent="0.8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</row>
    <row r="111188" spans="1:5" x14ac:dyDescent="0.8">
      <c r="A111188">
        <v>103449</v>
      </c>
      <c r="B111188">
        <v>77911</v>
      </c>
      <c r="C111188">
        <v>10</v>
      </c>
      <c r="D111188">
        <v>7.5</v>
      </c>
      <c r="E111188">
        <v>3</v>
      </c>
    </row>
    <row r="111189" spans="1:5" x14ac:dyDescent="0.8">
      <c r="A111189">
        <v>103571</v>
      </c>
      <c r="B111189">
        <v>77957</v>
      </c>
      <c r="C111189">
        <v>10</v>
      </c>
      <c r="D111189">
        <v>9.4</v>
      </c>
      <c r="E111189">
        <v>3</v>
      </c>
    </row>
    <row r="111190" spans="1:5" x14ac:dyDescent="0.8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</row>
    <row r="111191" spans="1:5" x14ac:dyDescent="0.8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</row>
    <row r="111192" spans="1:5" x14ac:dyDescent="0.8">
      <c r="A111192">
        <v>104099</v>
      </c>
      <c r="B111192">
        <v>78171</v>
      </c>
      <c r="C111192">
        <v>10</v>
      </c>
      <c r="D111192">
        <v>7.6</v>
      </c>
      <c r="E111192">
        <v>3</v>
      </c>
    </row>
    <row r="111193" spans="1:5" x14ac:dyDescent="0.8">
      <c r="A111193">
        <v>104371</v>
      </c>
      <c r="B111193">
        <v>78280</v>
      </c>
      <c r="C111193">
        <v>10</v>
      </c>
      <c r="D111193">
        <v>7.7</v>
      </c>
      <c r="E111193">
        <v>3</v>
      </c>
    </row>
    <row r="111194" spans="1:5" x14ac:dyDescent="0.8">
      <c r="A111194">
        <v>104544</v>
      </c>
      <c r="B111194">
        <v>78354</v>
      </c>
      <c r="C111194">
        <v>10</v>
      </c>
      <c r="D111194">
        <v>9.4</v>
      </c>
      <c r="E111194">
        <v>3</v>
      </c>
    </row>
    <row r="111195" spans="1:5" x14ac:dyDescent="0.8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</row>
    <row r="111196" spans="1:5" x14ac:dyDescent="0.8">
      <c r="A111196">
        <v>105065</v>
      </c>
      <c r="B111196">
        <v>78565</v>
      </c>
      <c r="C111196">
        <v>10</v>
      </c>
      <c r="D111196">
        <v>7.2</v>
      </c>
      <c r="E111196">
        <v>3</v>
      </c>
    </row>
    <row r="111197" spans="1:5" x14ac:dyDescent="0.8">
      <c r="A111197">
        <v>105801</v>
      </c>
      <c r="B111197">
        <v>78856</v>
      </c>
      <c r="C111197">
        <v>10</v>
      </c>
      <c r="D111197">
        <v>9.6</v>
      </c>
      <c r="E111197">
        <v>3</v>
      </c>
    </row>
    <row r="111198" spans="1:5" x14ac:dyDescent="0.8">
      <c r="A111198">
        <v>106984</v>
      </c>
      <c r="B111198">
        <v>79327</v>
      </c>
      <c r="C111198">
        <v>10</v>
      </c>
      <c r="D111198">
        <v>7.2</v>
      </c>
      <c r="E111198">
        <v>3</v>
      </c>
    </row>
    <row r="111199" spans="1:5" x14ac:dyDescent="0.8">
      <c r="A111199">
        <v>107041</v>
      </c>
      <c r="B111199">
        <v>79351</v>
      </c>
      <c r="C111199">
        <v>10</v>
      </c>
      <c r="D111199">
        <v>9.4</v>
      </c>
      <c r="E111199">
        <v>3</v>
      </c>
    </row>
    <row r="111200" spans="1:5" x14ac:dyDescent="0.8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</row>
    <row r="111201" spans="1:5" x14ac:dyDescent="0.8">
      <c r="A111201">
        <v>108101</v>
      </c>
      <c r="B111201">
        <v>79778</v>
      </c>
      <c r="C111201">
        <v>10</v>
      </c>
      <c r="D111201">
        <v>7.4</v>
      </c>
      <c r="E111201">
        <v>3</v>
      </c>
    </row>
    <row r="111202" spans="1:5" x14ac:dyDescent="0.8">
      <c r="A111202">
        <v>108209</v>
      </c>
      <c r="B111202">
        <v>79820</v>
      </c>
      <c r="C111202">
        <v>10</v>
      </c>
      <c r="D111202">
        <v>9.4</v>
      </c>
      <c r="E111202">
        <v>3</v>
      </c>
    </row>
    <row r="111203" spans="1:5" x14ac:dyDescent="0.8">
      <c r="A111203">
        <v>108612</v>
      </c>
      <c r="B111203">
        <v>79980</v>
      </c>
      <c r="C111203">
        <v>10</v>
      </c>
      <c r="D111203">
        <v>7</v>
      </c>
      <c r="E111203">
        <v>3</v>
      </c>
    </row>
    <row r="111204" spans="1:5" x14ac:dyDescent="0.8">
      <c r="A111204">
        <v>108844</v>
      </c>
      <c r="B111204">
        <v>80064</v>
      </c>
      <c r="C111204">
        <v>10</v>
      </c>
      <c r="D111204">
        <v>8.6</v>
      </c>
      <c r="E111204">
        <v>3</v>
      </c>
    </row>
    <row r="111205" spans="1:5" x14ac:dyDescent="0.8">
      <c r="A111205">
        <v>109131</v>
      </c>
      <c r="B111205">
        <v>80180</v>
      </c>
      <c r="C111205">
        <v>10</v>
      </c>
      <c r="D111205">
        <v>8.1</v>
      </c>
      <c r="E111205">
        <v>3</v>
      </c>
    </row>
    <row r="111206" spans="1:5" x14ac:dyDescent="0.8">
      <c r="A111206">
        <v>109458</v>
      </c>
      <c r="B111206">
        <v>80312</v>
      </c>
      <c r="C111206">
        <v>10</v>
      </c>
      <c r="D111206">
        <v>9.1</v>
      </c>
      <c r="E111206">
        <v>3</v>
      </c>
    </row>
    <row r="111207" spans="1:5" x14ac:dyDescent="0.8">
      <c r="A111207">
        <v>109729</v>
      </c>
      <c r="B111207">
        <v>80429</v>
      </c>
      <c r="C111207">
        <v>10</v>
      </c>
      <c r="D111207">
        <v>8.4</v>
      </c>
      <c r="E111207">
        <v>3</v>
      </c>
    </row>
    <row r="111208" spans="1:5" x14ac:dyDescent="0.8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</row>
    <row r="111209" spans="1:5" x14ac:dyDescent="0.8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</row>
    <row r="111210" spans="1:5" x14ac:dyDescent="0.8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</row>
    <row r="111211" spans="1:5" x14ac:dyDescent="0.8">
      <c r="A111211">
        <v>110954</v>
      </c>
      <c r="B111211">
        <v>80917</v>
      </c>
      <c r="C111211">
        <v>10</v>
      </c>
      <c r="D111211">
        <v>7.8</v>
      </c>
      <c r="E111211">
        <v>3</v>
      </c>
    </row>
    <row r="111212" spans="1:5" x14ac:dyDescent="0.8">
      <c r="A111212">
        <v>110965</v>
      </c>
      <c r="B111212">
        <v>80923</v>
      </c>
      <c r="C111212">
        <v>10</v>
      </c>
      <c r="D111212">
        <v>9.6</v>
      </c>
      <c r="E111212">
        <v>3</v>
      </c>
    </row>
    <row r="111213" spans="1:5" x14ac:dyDescent="0.8">
      <c r="A111213">
        <v>111209</v>
      </c>
      <c r="B111213">
        <v>81015</v>
      </c>
      <c r="C111213">
        <v>10</v>
      </c>
      <c r="D111213">
        <v>7.5</v>
      </c>
      <c r="E111213">
        <v>3</v>
      </c>
    </row>
    <row r="111214" spans="1:5" x14ac:dyDescent="0.8">
      <c r="A111214">
        <v>111492</v>
      </c>
      <c r="B111214">
        <v>81122</v>
      </c>
      <c r="C111214">
        <v>10</v>
      </c>
      <c r="D111214">
        <v>9.5</v>
      </c>
      <c r="E111214">
        <v>3</v>
      </c>
    </row>
    <row r="111215" spans="1:5" x14ac:dyDescent="0.8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</row>
    <row r="111216" spans="1:5" x14ac:dyDescent="0.8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</row>
    <row r="111217" spans="1:5" x14ac:dyDescent="0.8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</row>
    <row r="111218" spans="1:5" x14ac:dyDescent="0.8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</row>
    <row r="111219" spans="1:5" x14ac:dyDescent="0.8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</row>
    <row r="111220" spans="1:5" x14ac:dyDescent="0.8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</row>
    <row r="111221" spans="1:5" x14ac:dyDescent="0.8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</row>
    <row r="111222" spans="1:5" x14ac:dyDescent="0.8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</row>
    <row r="111223" spans="1:5" x14ac:dyDescent="0.8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</row>
    <row r="111224" spans="1:5" x14ac:dyDescent="0.8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</row>
    <row r="111225" spans="1:5" x14ac:dyDescent="0.8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</row>
    <row r="111226" spans="1:5" x14ac:dyDescent="0.8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</row>
    <row r="111227" spans="1:5" x14ac:dyDescent="0.8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</row>
    <row r="111228" spans="1:5" x14ac:dyDescent="0.8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</row>
    <row r="111229" spans="1:5" x14ac:dyDescent="0.8">
      <c r="A111229">
        <v>5556</v>
      </c>
      <c r="B111229">
        <v>38787</v>
      </c>
      <c r="C111229">
        <v>1</v>
      </c>
      <c r="D111229">
        <v>19.1904</v>
      </c>
      <c r="E111229">
        <v>3</v>
      </c>
    </row>
    <row r="111230" spans="1:5" x14ac:dyDescent="0.8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</row>
    <row r="111231" spans="1:5" x14ac:dyDescent="0.8">
      <c r="A111231">
        <v>6348</v>
      </c>
      <c r="B111231">
        <v>39112</v>
      </c>
      <c r="C111231">
        <v>1</v>
      </c>
      <c r="D111231">
        <v>14.7926</v>
      </c>
      <c r="E111231">
        <v>3</v>
      </c>
    </row>
    <row r="111232" spans="1:5" x14ac:dyDescent="0.8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</row>
    <row r="111233" spans="1:5" x14ac:dyDescent="0.8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</row>
    <row r="111234" spans="1:5" x14ac:dyDescent="0.8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</row>
    <row r="111235" spans="1:5" x14ac:dyDescent="0.8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</row>
    <row r="111236" spans="1:5" x14ac:dyDescent="0.8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</row>
    <row r="111237" spans="1:5" x14ac:dyDescent="0.8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</row>
    <row r="111238" spans="1:5" x14ac:dyDescent="0.8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</row>
    <row r="111239" spans="1:5" x14ac:dyDescent="0.8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</row>
    <row r="111240" spans="1:5" x14ac:dyDescent="0.8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</row>
    <row r="111241" spans="1:5" x14ac:dyDescent="0.8">
      <c r="A111241">
        <v>12865</v>
      </c>
      <c r="B111241">
        <v>41706</v>
      </c>
      <c r="C111241">
        <v>1</v>
      </c>
      <c r="D111241">
        <v>17.7911</v>
      </c>
      <c r="E111241">
        <v>3</v>
      </c>
    </row>
    <row r="111242" spans="1:5" x14ac:dyDescent="0.8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</row>
    <row r="111243" spans="1:5" x14ac:dyDescent="0.8">
      <c r="A111243">
        <v>13192</v>
      </c>
      <c r="B111243">
        <v>41838</v>
      </c>
      <c r="C111243">
        <v>1</v>
      </c>
      <c r="D111243">
        <v>19.1904</v>
      </c>
      <c r="E111243">
        <v>3</v>
      </c>
    </row>
    <row r="111244" spans="1:5" x14ac:dyDescent="0.8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</row>
    <row r="111245" spans="1:5" x14ac:dyDescent="0.8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</row>
    <row r="111246" spans="1:5" x14ac:dyDescent="0.8">
      <c r="A111246">
        <v>14072</v>
      </c>
      <c r="B111246">
        <v>42181</v>
      </c>
      <c r="C111246">
        <v>1</v>
      </c>
      <c r="D111246">
        <v>17.7911</v>
      </c>
      <c r="E111246">
        <v>3</v>
      </c>
    </row>
    <row r="111247" spans="1:5" x14ac:dyDescent="0.8">
      <c r="A111247">
        <v>14290</v>
      </c>
      <c r="B111247">
        <v>42265</v>
      </c>
      <c r="C111247">
        <v>1</v>
      </c>
      <c r="D111247">
        <v>14.7926</v>
      </c>
      <c r="E111247">
        <v>3</v>
      </c>
    </row>
    <row r="111248" spans="1:5" x14ac:dyDescent="0.8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</row>
    <row r="111249" spans="1:5" x14ac:dyDescent="0.8">
      <c r="A111249">
        <v>15160</v>
      </c>
      <c r="B111249">
        <v>42611</v>
      </c>
      <c r="C111249">
        <v>1</v>
      </c>
      <c r="D111249">
        <v>13.993</v>
      </c>
      <c r="E111249">
        <v>3</v>
      </c>
    </row>
    <row r="111250" spans="1:5" x14ac:dyDescent="0.8">
      <c r="A111250">
        <v>15490</v>
      </c>
      <c r="B111250">
        <v>42744</v>
      </c>
      <c r="C111250">
        <v>1</v>
      </c>
      <c r="D111250">
        <v>17.7911</v>
      </c>
      <c r="E111250">
        <v>3</v>
      </c>
    </row>
    <row r="111251" spans="1:5" x14ac:dyDescent="0.8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</row>
    <row r="111252" spans="1:5" x14ac:dyDescent="0.8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</row>
    <row r="111253" spans="1:5" x14ac:dyDescent="0.8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</row>
    <row r="111254" spans="1:5" x14ac:dyDescent="0.8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</row>
    <row r="111255" spans="1:5" x14ac:dyDescent="0.8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</row>
    <row r="111256" spans="1:5" x14ac:dyDescent="0.8">
      <c r="A111256">
        <v>16120</v>
      </c>
      <c r="B111256">
        <v>42993</v>
      </c>
      <c r="C111256">
        <v>1</v>
      </c>
      <c r="D111256">
        <v>14.7926</v>
      </c>
      <c r="E111256">
        <v>3</v>
      </c>
    </row>
    <row r="111257" spans="1:5" x14ac:dyDescent="0.8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</row>
    <row r="111258" spans="1:5" x14ac:dyDescent="0.8">
      <c r="A111258">
        <v>16464</v>
      </c>
      <c r="B111258">
        <v>43133</v>
      </c>
      <c r="C111258">
        <v>1</v>
      </c>
      <c r="D111258">
        <v>19.1904</v>
      </c>
      <c r="E111258">
        <v>3</v>
      </c>
    </row>
    <row r="111259" spans="1:5" x14ac:dyDescent="0.8">
      <c r="A111259">
        <v>17621</v>
      </c>
      <c r="B111259">
        <v>43605</v>
      </c>
      <c r="C111259">
        <v>1</v>
      </c>
      <c r="D111259">
        <v>16.3918</v>
      </c>
      <c r="E111259">
        <v>3</v>
      </c>
    </row>
    <row r="111260" spans="1:5" x14ac:dyDescent="0.8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</row>
    <row r="111261" spans="1:5" x14ac:dyDescent="0.8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</row>
    <row r="111262" spans="1:5" x14ac:dyDescent="0.8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</row>
    <row r="111263" spans="1:5" x14ac:dyDescent="0.8">
      <c r="A111263">
        <v>19014</v>
      </c>
      <c r="B111263">
        <v>44162</v>
      </c>
      <c r="C111263">
        <v>1</v>
      </c>
      <c r="D111263">
        <v>13.993</v>
      </c>
      <c r="E111263">
        <v>3</v>
      </c>
    </row>
    <row r="111264" spans="1:5" x14ac:dyDescent="0.8">
      <c r="A111264">
        <v>19348</v>
      </c>
      <c r="B111264">
        <v>44305</v>
      </c>
      <c r="C111264">
        <v>1</v>
      </c>
      <c r="D111264">
        <v>14.7926</v>
      </c>
      <c r="E111264">
        <v>3</v>
      </c>
    </row>
    <row r="111265" spans="1:5" x14ac:dyDescent="0.8">
      <c r="A111265">
        <v>19669</v>
      </c>
      <c r="B111265">
        <v>44438</v>
      </c>
      <c r="C111265">
        <v>1</v>
      </c>
      <c r="D111265">
        <v>14.1929</v>
      </c>
      <c r="E111265">
        <v>3</v>
      </c>
    </row>
    <row r="111266" spans="1:5" x14ac:dyDescent="0.8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</row>
    <row r="111267" spans="1:5" x14ac:dyDescent="0.8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</row>
    <row r="111268" spans="1:5" x14ac:dyDescent="0.8">
      <c r="A111268">
        <v>21529</v>
      </c>
      <c r="B111268">
        <v>45187</v>
      </c>
      <c r="C111268">
        <v>1</v>
      </c>
      <c r="D111268">
        <v>13.993</v>
      </c>
      <c r="E111268">
        <v>3</v>
      </c>
    </row>
    <row r="111269" spans="1:5" x14ac:dyDescent="0.8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</row>
    <row r="111270" spans="1:5" x14ac:dyDescent="0.8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</row>
    <row r="111271" spans="1:5" x14ac:dyDescent="0.8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</row>
    <row r="111272" spans="1:5" x14ac:dyDescent="0.8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</row>
    <row r="111273" spans="1:5" x14ac:dyDescent="0.8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</row>
    <row r="111274" spans="1:5" x14ac:dyDescent="0.8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</row>
    <row r="111275" spans="1:5" x14ac:dyDescent="0.8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</row>
    <row r="111276" spans="1:5" x14ac:dyDescent="0.8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</row>
    <row r="111277" spans="1:5" x14ac:dyDescent="0.8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</row>
    <row r="111278" spans="1:5" x14ac:dyDescent="0.8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</row>
    <row r="111279" spans="1:5" x14ac:dyDescent="0.8">
      <c r="A111279">
        <v>26696</v>
      </c>
      <c r="B111279">
        <v>47242</v>
      </c>
      <c r="C111279">
        <v>1</v>
      </c>
      <c r="D111279">
        <v>17.991</v>
      </c>
      <c r="E111279">
        <v>3</v>
      </c>
    </row>
    <row r="111280" spans="1:5" x14ac:dyDescent="0.8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</row>
    <row r="111281" spans="1:5" x14ac:dyDescent="0.8">
      <c r="A111281">
        <v>27553</v>
      </c>
      <c r="B111281">
        <v>47585</v>
      </c>
      <c r="C111281">
        <v>1</v>
      </c>
      <c r="D111281">
        <v>16.3918</v>
      </c>
      <c r="E111281">
        <v>3</v>
      </c>
    </row>
    <row r="111282" spans="1:5" x14ac:dyDescent="0.8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</row>
    <row r="111283" spans="1:5" x14ac:dyDescent="0.8">
      <c r="A111283">
        <v>28655</v>
      </c>
      <c r="B111283">
        <v>48026</v>
      </c>
      <c r="C111283">
        <v>1</v>
      </c>
      <c r="D111283">
        <v>17.7911</v>
      </c>
      <c r="E111283">
        <v>3</v>
      </c>
    </row>
    <row r="111284" spans="1:5" x14ac:dyDescent="0.8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</row>
    <row r="111285" spans="1:5" x14ac:dyDescent="0.8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</row>
    <row r="111286" spans="1:5" x14ac:dyDescent="0.8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</row>
    <row r="111287" spans="1:5" x14ac:dyDescent="0.8">
      <c r="A111287">
        <v>30315</v>
      </c>
      <c r="B111287">
        <v>48689</v>
      </c>
      <c r="C111287">
        <v>1</v>
      </c>
      <c r="D111287">
        <v>14.7926</v>
      </c>
      <c r="E111287">
        <v>3</v>
      </c>
    </row>
    <row r="111288" spans="1:5" x14ac:dyDescent="0.8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</row>
    <row r="111289" spans="1:5" x14ac:dyDescent="0.8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</row>
    <row r="111290" spans="1:5" x14ac:dyDescent="0.8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</row>
    <row r="111291" spans="1:5" x14ac:dyDescent="0.8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</row>
    <row r="111292" spans="1:5" x14ac:dyDescent="0.8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</row>
    <row r="111293" spans="1:5" x14ac:dyDescent="0.8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</row>
    <row r="111294" spans="1:5" x14ac:dyDescent="0.8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</row>
    <row r="111295" spans="1:5" x14ac:dyDescent="0.8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</row>
    <row r="111296" spans="1:5" x14ac:dyDescent="0.8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</row>
    <row r="111297" spans="1:5" x14ac:dyDescent="0.8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</row>
    <row r="111298" spans="1:5" x14ac:dyDescent="0.8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</row>
    <row r="111299" spans="1:5" x14ac:dyDescent="0.8">
      <c r="A111299">
        <v>36363</v>
      </c>
      <c r="B111299">
        <v>51113</v>
      </c>
      <c r="C111299">
        <v>1</v>
      </c>
      <c r="D111299">
        <v>19.1904</v>
      </c>
      <c r="E111299">
        <v>3</v>
      </c>
    </row>
    <row r="111300" spans="1:5" x14ac:dyDescent="0.8">
      <c r="A111300">
        <v>36815</v>
      </c>
      <c r="B111300">
        <v>51302</v>
      </c>
      <c r="C111300">
        <v>1</v>
      </c>
      <c r="D111300">
        <v>14.7926</v>
      </c>
      <c r="E111300">
        <v>3</v>
      </c>
    </row>
    <row r="111301" spans="1:5" x14ac:dyDescent="0.8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</row>
    <row r="111302" spans="1:5" x14ac:dyDescent="0.8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</row>
    <row r="111303" spans="1:5" x14ac:dyDescent="0.8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</row>
    <row r="111304" spans="1:5" x14ac:dyDescent="0.8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</row>
    <row r="111305" spans="1:5" x14ac:dyDescent="0.8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</row>
    <row r="111306" spans="1:5" x14ac:dyDescent="0.8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</row>
    <row r="111307" spans="1:5" x14ac:dyDescent="0.8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</row>
    <row r="111308" spans="1:5" x14ac:dyDescent="0.8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</row>
    <row r="111309" spans="1:5" x14ac:dyDescent="0.8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</row>
    <row r="111310" spans="1:5" x14ac:dyDescent="0.8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</row>
    <row r="111311" spans="1:5" x14ac:dyDescent="0.8">
      <c r="A111311">
        <v>40682</v>
      </c>
      <c r="B111311">
        <v>52843</v>
      </c>
      <c r="C111311">
        <v>1</v>
      </c>
      <c r="D111311">
        <v>17.7911</v>
      </c>
      <c r="E111311">
        <v>3</v>
      </c>
    </row>
    <row r="111312" spans="1:5" x14ac:dyDescent="0.8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</row>
    <row r="111313" spans="1:5" x14ac:dyDescent="0.8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</row>
    <row r="111314" spans="1:5" x14ac:dyDescent="0.8">
      <c r="A111314">
        <v>41503</v>
      </c>
      <c r="B111314">
        <v>53164</v>
      </c>
      <c r="C111314">
        <v>1</v>
      </c>
      <c r="D111314">
        <v>17.7911</v>
      </c>
      <c r="E111314">
        <v>3</v>
      </c>
    </row>
    <row r="111315" spans="1:5" x14ac:dyDescent="0.8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</row>
    <row r="111316" spans="1:5" x14ac:dyDescent="0.8">
      <c r="A111316">
        <v>42791</v>
      </c>
      <c r="B111316">
        <v>53689</v>
      </c>
      <c r="C111316">
        <v>1</v>
      </c>
      <c r="D111316">
        <v>16.3918</v>
      </c>
      <c r="E111316">
        <v>3</v>
      </c>
    </row>
    <row r="111317" spans="1:5" x14ac:dyDescent="0.8">
      <c r="A111317">
        <v>42842</v>
      </c>
      <c r="B111317">
        <v>53707</v>
      </c>
      <c r="C111317">
        <v>1</v>
      </c>
      <c r="D111317">
        <v>13.993</v>
      </c>
      <c r="E111317">
        <v>3</v>
      </c>
    </row>
    <row r="111318" spans="1:5" x14ac:dyDescent="0.8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</row>
    <row r="111319" spans="1:5" x14ac:dyDescent="0.8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</row>
    <row r="111320" spans="1:5" x14ac:dyDescent="0.8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</row>
    <row r="111321" spans="1:5" x14ac:dyDescent="0.8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</row>
    <row r="111322" spans="1:5" x14ac:dyDescent="0.8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</row>
    <row r="111323" spans="1:5" x14ac:dyDescent="0.8">
      <c r="A111323">
        <v>44497</v>
      </c>
      <c r="B111323">
        <v>54378</v>
      </c>
      <c r="C111323">
        <v>1</v>
      </c>
      <c r="D111323">
        <v>17.991</v>
      </c>
      <c r="E111323">
        <v>3</v>
      </c>
    </row>
    <row r="111324" spans="1:5" x14ac:dyDescent="0.8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</row>
    <row r="111325" spans="1:5" x14ac:dyDescent="0.8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</row>
    <row r="111326" spans="1:5" x14ac:dyDescent="0.8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</row>
    <row r="111327" spans="1:5" x14ac:dyDescent="0.8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</row>
    <row r="111328" spans="1:5" x14ac:dyDescent="0.8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</row>
    <row r="111329" spans="1:5" x14ac:dyDescent="0.8">
      <c r="A111329">
        <v>48214</v>
      </c>
      <c r="B111329">
        <v>55847</v>
      </c>
      <c r="C111329">
        <v>1</v>
      </c>
      <c r="D111329">
        <v>17.991</v>
      </c>
      <c r="E111329">
        <v>3</v>
      </c>
    </row>
    <row r="111330" spans="1:5" x14ac:dyDescent="0.8">
      <c r="A111330">
        <v>48319</v>
      </c>
      <c r="B111330">
        <v>55889</v>
      </c>
      <c r="C111330">
        <v>1</v>
      </c>
      <c r="D111330">
        <v>16.3918</v>
      </c>
      <c r="E111330">
        <v>3</v>
      </c>
    </row>
    <row r="111331" spans="1:5" x14ac:dyDescent="0.8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</row>
    <row r="111332" spans="1:5" x14ac:dyDescent="0.8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</row>
    <row r="111333" spans="1:5" x14ac:dyDescent="0.8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</row>
    <row r="111334" spans="1:5" x14ac:dyDescent="0.8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</row>
    <row r="111335" spans="1:5" x14ac:dyDescent="0.8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</row>
    <row r="111336" spans="1:5" x14ac:dyDescent="0.8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</row>
    <row r="111337" spans="1:5" x14ac:dyDescent="0.8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</row>
    <row r="111338" spans="1:5" x14ac:dyDescent="0.8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</row>
    <row r="111339" spans="1:5" x14ac:dyDescent="0.8">
      <c r="A111339">
        <v>52620</v>
      </c>
      <c r="B111339">
        <v>57621</v>
      </c>
      <c r="C111339">
        <v>1</v>
      </c>
      <c r="D111339">
        <v>16.3918</v>
      </c>
      <c r="E111339">
        <v>3</v>
      </c>
    </row>
    <row r="111340" spans="1:5" x14ac:dyDescent="0.8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</row>
    <row r="111341" spans="1:5" x14ac:dyDescent="0.8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</row>
    <row r="111342" spans="1:5" x14ac:dyDescent="0.8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</row>
    <row r="111343" spans="1:5" x14ac:dyDescent="0.8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</row>
    <row r="111344" spans="1:5" x14ac:dyDescent="0.8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</row>
    <row r="111345" spans="1:5" x14ac:dyDescent="0.8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</row>
    <row r="111346" spans="1:5" x14ac:dyDescent="0.8">
      <c r="A111346">
        <v>56096</v>
      </c>
      <c r="B111346">
        <v>59012</v>
      </c>
      <c r="C111346">
        <v>1</v>
      </c>
      <c r="D111346">
        <v>14.7926</v>
      </c>
      <c r="E111346">
        <v>3</v>
      </c>
    </row>
    <row r="111347" spans="1:5" x14ac:dyDescent="0.8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</row>
    <row r="111348" spans="1:5" x14ac:dyDescent="0.8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</row>
    <row r="111349" spans="1:5" x14ac:dyDescent="0.8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</row>
    <row r="111350" spans="1:5" x14ac:dyDescent="0.8">
      <c r="A111350">
        <v>57207</v>
      </c>
      <c r="B111350">
        <v>59472</v>
      </c>
      <c r="C111350">
        <v>1</v>
      </c>
      <c r="D111350">
        <v>14.1929</v>
      </c>
      <c r="E111350">
        <v>3</v>
      </c>
    </row>
    <row r="111351" spans="1:5" x14ac:dyDescent="0.8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</row>
    <row r="111352" spans="1:5" x14ac:dyDescent="0.8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</row>
    <row r="111353" spans="1:5" x14ac:dyDescent="0.8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</row>
    <row r="111354" spans="1:5" x14ac:dyDescent="0.8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</row>
    <row r="111355" spans="1:5" x14ac:dyDescent="0.8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</row>
    <row r="111356" spans="1:5" x14ac:dyDescent="0.8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</row>
    <row r="111357" spans="1:5" x14ac:dyDescent="0.8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</row>
    <row r="111358" spans="1:5" x14ac:dyDescent="0.8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</row>
    <row r="111359" spans="1:5" x14ac:dyDescent="0.8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</row>
    <row r="111360" spans="1:5" x14ac:dyDescent="0.8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</row>
    <row r="111361" spans="1:5" x14ac:dyDescent="0.8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</row>
    <row r="111362" spans="1:5" x14ac:dyDescent="0.8">
      <c r="A111362">
        <v>65682</v>
      </c>
      <c r="B111362">
        <v>62898</v>
      </c>
      <c r="C111362">
        <v>1</v>
      </c>
      <c r="D111362">
        <v>19.1904</v>
      </c>
      <c r="E111362">
        <v>3</v>
      </c>
    </row>
    <row r="111363" spans="1:5" x14ac:dyDescent="0.8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</row>
    <row r="111364" spans="1:5" x14ac:dyDescent="0.8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</row>
    <row r="111365" spans="1:5" x14ac:dyDescent="0.8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</row>
    <row r="111366" spans="1:5" x14ac:dyDescent="0.8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</row>
    <row r="111367" spans="1:5" x14ac:dyDescent="0.8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</row>
    <row r="111368" spans="1:5" x14ac:dyDescent="0.8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</row>
    <row r="111369" spans="1:5" x14ac:dyDescent="0.8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</row>
    <row r="111370" spans="1:5" x14ac:dyDescent="0.8">
      <c r="A111370">
        <v>69435</v>
      </c>
      <c r="B111370">
        <v>64392</v>
      </c>
      <c r="C111370">
        <v>1</v>
      </c>
      <c r="D111370">
        <v>14.1929</v>
      </c>
      <c r="E111370">
        <v>3</v>
      </c>
    </row>
    <row r="111371" spans="1:5" x14ac:dyDescent="0.8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</row>
    <row r="111372" spans="1:5" x14ac:dyDescent="0.8">
      <c r="A111372">
        <v>69680</v>
      </c>
      <c r="B111372">
        <v>64485</v>
      </c>
      <c r="C111372">
        <v>1</v>
      </c>
      <c r="D111372">
        <v>13.993</v>
      </c>
      <c r="E111372">
        <v>3</v>
      </c>
    </row>
    <row r="111373" spans="1:5" x14ac:dyDescent="0.8">
      <c r="A111373">
        <v>69972</v>
      </c>
      <c r="B111373">
        <v>64608</v>
      </c>
      <c r="C111373">
        <v>1</v>
      </c>
      <c r="D111373">
        <v>14.7926</v>
      </c>
      <c r="E111373">
        <v>3</v>
      </c>
    </row>
    <row r="111374" spans="1:5" x14ac:dyDescent="0.8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</row>
    <row r="111375" spans="1:5" x14ac:dyDescent="0.8">
      <c r="A111375">
        <v>70486</v>
      </c>
      <c r="B111375">
        <v>64805</v>
      </c>
      <c r="C111375">
        <v>1</v>
      </c>
      <c r="D111375">
        <v>19.1904</v>
      </c>
      <c r="E111375">
        <v>3</v>
      </c>
    </row>
    <row r="111376" spans="1:5" x14ac:dyDescent="0.8">
      <c r="A111376">
        <v>71372</v>
      </c>
      <c r="B111376">
        <v>65158</v>
      </c>
      <c r="C111376">
        <v>1</v>
      </c>
      <c r="D111376">
        <v>19.1904</v>
      </c>
      <c r="E111376">
        <v>3</v>
      </c>
    </row>
    <row r="111377" spans="1:5" x14ac:dyDescent="0.8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</row>
    <row r="111378" spans="1:5" x14ac:dyDescent="0.8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</row>
    <row r="111379" spans="1:5" x14ac:dyDescent="0.8">
      <c r="A111379">
        <v>71988</v>
      </c>
      <c r="B111379">
        <v>65401</v>
      </c>
      <c r="C111379">
        <v>1</v>
      </c>
      <c r="D111379">
        <v>14.7926</v>
      </c>
      <c r="E111379">
        <v>3</v>
      </c>
    </row>
    <row r="111380" spans="1:5" x14ac:dyDescent="0.8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</row>
    <row r="111381" spans="1:5" x14ac:dyDescent="0.8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</row>
    <row r="111382" spans="1:5" x14ac:dyDescent="0.8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</row>
    <row r="111383" spans="1:5" x14ac:dyDescent="0.8">
      <c r="A111383">
        <v>73198</v>
      </c>
      <c r="B111383">
        <v>65894</v>
      </c>
      <c r="C111383">
        <v>1</v>
      </c>
      <c r="D111383">
        <v>17.991</v>
      </c>
      <c r="E111383">
        <v>3</v>
      </c>
    </row>
    <row r="111384" spans="1:5" x14ac:dyDescent="0.8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</row>
    <row r="111385" spans="1:5" x14ac:dyDescent="0.8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</row>
    <row r="111386" spans="1:5" x14ac:dyDescent="0.8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</row>
    <row r="111387" spans="1:5" x14ac:dyDescent="0.8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</row>
    <row r="111388" spans="1:5" x14ac:dyDescent="0.8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</row>
    <row r="111389" spans="1:5" x14ac:dyDescent="0.8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</row>
    <row r="111390" spans="1:5" x14ac:dyDescent="0.8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</row>
    <row r="111391" spans="1:5" x14ac:dyDescent="0.8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</row>
    <row r="111392" spans="1:5" x14ac:dyDescent="0.8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</row>
    <row r="111393" spans="1:5" x14ac:dyDescent="0.8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</row>
    <row r="111394" spans="1:5" x14ac:dyDescent="0.8">
      <c r="A111394">
        <v>79386</v>
      </c>
      <c r="B111394">
        <v>68360</v>
      </c>
      <c r="C111394">
        <v>1</v>
      </c>
      <c r="D111394">
        <v>14.7926</v>
      </c>
      <c r="E111394">
        <v>3</v>
      </c>
    </row>
    <row r="111395" spans="1:5" x14ac:dyDescent="0.8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</row>
    <row r="111396" spans="1:5" x14ac:dyDescent="0.8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</row>
    <row r="111397" spans="1:5" x14ac:dyDescent="0.8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</row>
    <row r="111398" spans="1:5" x14ac:dyDescent="0.8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</row>
    <row r="111399" spans="1:5" x14ac:dyDescent="0.8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</row>
    <row r="111400" spans="1:5" x14ac:dyDescent="0.8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</row>
    <row r="111401" spans="1:5" x14ac:dyDescent="0.8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</row>
    <row r="111402" spans="1:5" x14ac:dyDescent="0.8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</row>
    <row r="111403" spans="1:5" x14ac:dyDescent="0.8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</row>
    <row r="111404" spans="1:5" x14ac:dyDescent="0.8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</row>
    <row r="111405" spans="1:5" x14ac:dyDescent="0.8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</row>
    <row r="111406" spans="1:5" x14ac:dyDescent="0.8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</row>
    <row r="111407" spans="1:5" x14ac:dyDescent="0.8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</row>
    <row r="111408" spans="1:5" x14ac:dyDescent="0.8">
      <c r="A111408">
        <v>88050</v>
      </c>
      <c r="B111408">
        <v>71841</v>
      </c>
      <c r="C111408">
        <v>1</v>
      </c>
      <c r="D111408">
        <v>17.991</v>
      </c>
      <c r="E111408">
        <v>3</v>
      </c>
    </row>
    <row r="111409" spans="1:5" x14ac:dyDescent="0.8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</row>
    <row r="111410" spans="1:5" x14ac:dyDescent="0.8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</row>
    <row r="111411" spans="1:5" x14ac:dyDescent="0.8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</row>
    <row r="111412" spans="1:5" x14ac:dyDescent="0.8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</row>
    <row r="111413" spans="1:5" x14ac:dyDescent="0.8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</row>
    <row r="111414" spans="1:5" x14ac:dyDescent="0.8">
      <c r="A111414">
        <v>91013</v>
      </c>
      <c r="B111414">
        <v>73010</v>
      </c>
      <c r="C111414">
        <v>1</v>
      </c>
      <c r="D111414">
        <v>16.3918</v>
      </c>
      <c r="E111414">
        <v>3</v>
      </c>
    </row>
    <row r="111415" spans="1:5" x14ac:dyDescent="0.8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</row>
    <row r="111416" spans="1:5" x14ac:dyDescent="0.8">
      <c r="A111416">
        <v>92286</v>
      </c>
      <c r="B111416">
        <v>73517</v>
      </c>
      <c r="C111416">
        <v>1</v>
      </c>
      <c r="D111416">
        <v>14.7926</v>
      </c>
      <c r="E111416">
        <v>3</v>
      </c>
    </row>
    <row r="111417" spans="1:5" x14ac:dyDescent="0.8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</row>
    <row r="111418" spans="1:5" x14ac:dyDescent="0.8">
      <c r="A111418">
        <v>92762</v>
      </c>
      <c r="B111418">
        <v>73701</v>
      </c>
      <c r="C111418">
        <v>1</v>
      </c>
      <c r="D111418">
        <v>14.7926</v>
      </c>
      <c r="E111418">
        <v>3</v>
      </c>
    </row>
    <row r="111419" spans="1:5" x14ac:dyDescent="0.8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</row>
    <row r="111420" spans="1:5" x14ac:dyDescent="0.8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</row>
    <row r="111421" spans="1:5" x14ac:dyDescent="0.8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</row>
    <row r="111422" spans="1:5" x14ac:dyDescent="0.8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</row>
    <row r="111423" spans="1:5" x14ac:dyDescent="0.8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</row>
    <row r="111424" spans="1:5" x14ac:dyDescent="0.8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</row>
    <row r="111425" spans="1:5" x14ac:dyDescent="0.8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</row>
    <row r="111426" spans="1:5" x14ac:dyDescent="0.8">
      <c r="A111426">
        <v>97570</v>
      </c>
      <c r="B111426">
        <v>75594</v>
      </c>
      <c r="C111426">
        <v>1</v>
      </c>
      <c r="D111426">
        <v>14.7926</v>
      </c>
      <c r="E111426">
        <v>3</v>
      </c>
    </row>
    <row r="111427" spans="1:5" x14ac:dyDescent="0.8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</row>
    <row r="111428" spans="1:5" x14ac:dyDescent="0.8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</row>
    <row r="111429" spans="1:5" x14ac:dyDescent="0.8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</row>
    <row r="111430" spans="1:5" x14ac:dyDescent="0.8">
      <c r="A111430">
        <v>101030</v>
      </c>
      <c r="B111430">
        <v>76952</v>
      </c>
      <c r="C111430">
        <v>1</v>
      </c>
      <c r="D111430">
        <v>17.7911</v>
      </c>
      <c r="E111430">
        <v>3</v>
      </c>
    </row>
    <row r="111431" spans="1:5" x14ac:dyDescent="0.8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</row>
    <row r="111432" spans="1:5" x14ac:dyDescent="0.8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</row>
    <row r="111433" spans="1:5" x14ac:dyDescent="0.8">
      <c r="A111433">
        <v>103846</v>
      </c>
      <c r="B111433">
        <v>78070</v>
      </c>
      <c r="C111433">
        <v>1</v>
      </c>
      <c r="D111433">
        <v>17.991</v>
      </c>
      <c r="E111433">
        <v>3</v>
      </c>
    </row>
    <row r="111434" spans="1:5" x14ac:dyDescent="0.8">
      <c r="A111434">
        <v>104436</v>
      </c>
      <c r="B111434">
        <v>78308</v>
      </c>
      <c r="C111434">
        <v>1</v>
      </c>
      <c r="D111434">
        <v>14.7926</v>
      </c>
      <c r="E111434">
        <v>3</v>
      </c>
    </row>
    <row r="111435" spans="1:5" x14ac:dyDescent="0.8">
      <c r="A111435">
        <v>105099</v>
      </c>
      <c r="B111435">
        <v>78577</v>
      </c>
      <c r="C111435">
        <v>1</v>
      </c>
      <c r="D111435">
        <v>14.1929</v>
      </c>
      <c r="E111435">
        <v>3</v>
      </c>
    </row>
    <row r="111436" spans="1:5" x14ac:dyDescent="0.8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</row>
    <row r="111437" spans="1:5" x14ac:dyDescent="0.8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</row>
    <row r="111438" spans="1:5" x14ac:dyDescent="0.8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</row>
    <row r="111439" spans="1:5" x14ac:dyDescent="0.8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</row>
    <row r="111440" spans="1:5" x14ac:dyDescent="0.8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</row>
    <row r="111441" spans="1:5" x14ac:dyDescent="0.8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</row>
    <row r="111442" spans="1:5" x14ac:dyDescent="0.8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</row>
    <row r="111443" spans="1:5" x14ac:dyDescent="0.8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</row>
    <row r="111444" spans="1:5" x14ac:dyDescent="0.8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</row>
    <row r="111445" spans="1:5" x14ac:dyDescent="0.8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</row>
    <row r="111446" spans="1:5" x14ac:dyDescent="0.8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</row>
    <row r="111447" spans="1:5" x14ac:dyDescent="0.8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</row>
    <row r="111448" spans="1:5" x14ac:dyDescent="0.8">
      <c r="A111448">
        <v>110383</v>
      </c>
      <c r="B111448">
        <v>80691</v>
      </c>
      <c r="C111448">
        <v>1</v>
      </c>
      <c r="D111448">
        <v>17.7911</v>
      </c>
      <c r="E111448">
        <v>3</v>
      </c>
    </row>
    <row r="111449" spans="1:5" x14ac:dyDescent="0.8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</row>
    <row r="111450" spans="1:5" x14ac:dyDescent="0.8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</row>
    <row r="111451" spans="1:5" x14ac:dyDescent="0.8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</row>
    <row r="111452" spans="1:5" x14ac:dyDescent="0.8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</row>
    <row r="111453" spans="1:5" x14ac:dyDescent="0.8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</row>
    <row r="111454" spans="1:5" x14ac:dyDescent="0.8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</row>
    <row r="111455" spans="1:5" x14ac:dyDescent="0.8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</row>
    <row r="111456" spans="1:5" x14ac:dyDescent="0.8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</row>
    <row r="111457" spans="1:5" x14ac:dyDescent="0.8">
      <c r="A111457">
        <v>582</v>
      </c>
      <c r="B111457">
        <v>36798</v>
      </c>
      <c r="C111457">
        <v>6</v>
      </c>
      <c r="D111457">
        <v>3.895</v>
      </c>
      <c r="E111457">
        <v>4</v>
      </c>
    </row>
    <row r="111458" spans="1:5" x14ac:dyDescent="0.8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</row>
    <row r="111459" spans="1:5" x14ac:dyDescent="0.8">
      <c r="A111459">
        <v>755</v>
      </c>
      <c r="B111459">
        <v>36870</v>
      </c>
      <c r="C111459">
        <v>13</v>
      </c>
      <c r="D111459">
        <v>10.65</v>
      </c>
      <c r="E111459">
        <v>4</v>
      </c>
    </row>
    <row r="111460" spans="1:5" x14ac:dyDescent="0.8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</row>
    <row r="111461" spans="1:5" x14ac:dyDescent="0.8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</row>
    <row r="111462" spans="1:5" x14ac:dyDescent="0.8">
      <c r="A111462">
        <v>1469</v>
      </c>
      <c r="B111462">
        <v>37158</v>
      </c>
      <c r="C111462">
        <v>12</v>
      </c>
      <c r="D111462">
        <v>6</v>
      </c>
      <c r="E111462">
        <v>4</v>
      </c>
    </row>
    <row r="111463" spans="1:5" x14ac:dyDescent="0.8">
      <c r="A111463">
        <v>2925</v>
      </c>
      <c r="B111463">
        <v>37729</v>
      </c>
      <c r="C111463">
        <v>8</v>
      </c>
      <c r="D111463">
        <v>5.28</v>
      </c>
      <c r="E111463">
        <v>4</v>
      </c>
    </row>
    <row r="111464" spans="1:5" x14ac:dyDescent="0.8">
      <c r="A111464">
        <v>3120</v>
      </c>
      <c r="B111464">
        <v>37808</v>
      </c>
      <c r="C111464">
        <v>4</v>
      </c>
      <c r="D111464">
        <v>10.81</v>
      </c>
      <c r="E111464">
        <v>4</v>
      </c>
    </row>
    <row r="111465" spans="1:5" x14ac:dyDescent="0.8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</row>
    <row r="111466" spans="1:5" x14ac:dyDescent="0.8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</row>
    <row r="111467" spans="1:5" x14ac:dyDescent="0.8">
      <c r="A111467">
        <v>4172</v>
      </c>
      <c r="B111467">
        <v>38227</v>
      </c>
      <c r="C111467">
        <v>6</v>
      </c>
      <c r="D111467">
        <v>3.99</v>
      </c>
      <c r="E111467">
        <v>4</v>
      </c>
    </row>
    <row r="111468" spans="1:5" x14ac:dyDescent="0.8">
      <c r="A111468">
        <v>4496</v>
      </c>
      <c r="B111468">
        <v>38361</v>
      </c>
      <c r="C111468">
        <v>10</v>
      </c>
      <c r="D111468">
        <v>9.9</v>
      </c>
      <c r="E111468">
        <v>4</v>
      </c>
    </row>
    <row r="111469" spans="1:5" x14ac:dyDescent="0.8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</row>
    <row r="111470" spans="1:5" x14ac:dyDescent="0.8">
      <c r="A111470">
        <v>6028</v>
      </c>
      <c r="B111470">
        <v>38979</v>
      </c>
      <c r="C111470">
        <v>3</v>
      </c>
      <c r="D111470">
        <v>5.85</v>
      </c>
      <c r="E111470">
        <v>4</v>
      </c>
    </row>
    <row r="111471" spans="1:5" x14ac:dyDescent="0.8">
      <c r="A111471">
        <v>6137</v>
      </c>
      <c r="B111471">
        <v>39024</v>
      </c>
      <c r="C111471">
        <v>11</v>
      </c>
      <c r="D111471">
        <v>6.51</v>
      </c>
      <c r="E111471">
        <v>4</v>
      </c>
    </row>
    <row r="111472" spans="1:5" x14ac:dyDescent="0.8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</row>
    <row r="111473" spans="1:5" x14ac:dyDescent="0.8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</row>
    <row r="111474" spans="1:5" x14ac:dyDescent="0.8">
      <c r="A111474">
        <v>6614</v>
      </c>
      <c r="B111474">
        <v>39220</v>
      </c>
      <c r="C111474">
        <v>6</v>
      </c>
      <c r="D111474">
        <v>3.42</v>
      </c>
      <c r="E111474">
        <v>4</v>
      </c>
    </row>
    <row r="111475" spans="1:5" x14ac:dyDescent="0.8">
      <c r="A111475">
        <v>7137</v>
      </c>
      <c r="B111475">
        <v>39427</v>
      </c>
      <c r="C111475">
        <v>13</v>
      </c>
      <c r="D111475">
        <v>10.65</v>
      </c>
      <c r="E111475">
        <v>4</v>
      </c>
    </row>
    <row r="111476" spans="1:5" x14ac:dyDescent="0.8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</row>
    <row r="111477" spans="1:5" x14ac:dyDescent="0.8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</row>
    <row r="111478" spans="1:5" x14ac:dyDescent="0.8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</row>
    <row r="111479" spans="1:5" x14ac:dyDescent="0.8">
      <c r="A111479">
        <v>8149</v>
      </c>
      <c r="B111479">
        <v>39832</v>
      </c>
      <c r="C111479">
        <v>8</v>
      </c>
      <c r="D111479">
        <v>4.84</v>
      </c>
      <c r="E111479">
        <v>4</v>
      </c>
    </row>
    <row r="111480" spans="1:5" x14ac:dyDescent="0.8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</row>
    <row r="111481" spans="1:5" x14ac:dyDescent="0.8">
      <c r="A111481">
        <v>8395</v>
      </c>
      <c r="B111481">
        <v>39924</v>
      </c>
      <c r="C111481">
        <v>9</v>
      </c>
      <c r="D111481">
        <v>9.36</v>
      </c>
      <c r="E111481">
        <v>4</v>
      </c>
    </row>
    <row r="111482" spans="1:5" x14ac:dyDescent="0.8">
      <c r="A111482">
        <v>8835</v>
      </c>
      <c r="B111482">
        <v>40099</v>
      </c>
      <c r="C111482">
        <v>8</v>
      </c>
      <c r="D111482">
        <v>4.18</v>
      </c>
      <c r="E111482">
        <v>4</v>
      </c>
    </row>
    <row r="111483" spans="1:5" x14ac:dyDescent="0.8">
      <c r="A111483">
        <v>9129</v>
      </c>
      <c r="B111483">
        <v>40212</v>
      </c>
      <c r="C111483">
        <v>8</v>
      </c>
      <c r="D111483">
        <v>4.125</v>
      </c>
      <c r="E111483">
        <v>4</v>
      </c>
    </row>
    <row r="111484" spans="1:5" x14ac:dyDescent="0.8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</row>
    <row r="111485" spans="1:5" x14ac:dyDescent="0.8">
      <c r="A111485">
        <v>10000</v>
      </c>
      <c r="B111485">
        <v>40558</v>
      </c>
      <c r="C111485">
        <v>1</v>
      </c>
      <c r="D111485">
        <v>14.1929</v>
      </c>
      <c r="E111485">
        <v>4</v>
      </c>
    </row>
    <row r="111486" spans="1:5" x14ac:dyDescent="0.8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</row>
    <row r="111487" spans="1:5" x14ac:dyDescent="0.8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</row>
    <row r="111488" spans="1:5" x14ac:dyDescent="0.8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</row>
    <row r="111489" spans="1:5" x14ac:dyDescent="0.8">
      <c r="A111489">
        <v>12892</v>
      </c>
      <c r="B111489">
        <v>41717</v>
      </c>
      <c r="C111489">
        <v>10</v>
      </c>
      <c r="D111489">
        <v>8.6</v>
      </c>
      <c r="E111489">
        <v>4</v>
      </c>
    </row>
    <row r="111490" spans="1:5" x14ac:dyDescent="0.8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</row>
    <row r="111491" spans="1:5" x14ac:dyDescent="0.8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</row>
    <row r="111492" spans="1:5" x14ac:dyDescent="0.8">
      <c r="A111492">
        <v>13746</v>
      </c>
      <c r="B111492">
        <v>42049</v>
      </c>
      <c r="C111492">
        <v>2</v>
      </c>
      <c r="D111492">
        <v>2.8045</v>
      </c>
      <c r="E111492">
        <v>4</v>
      </c>
    </row>
    <row r="111493" spans="1:5" x14ac:dyDescent="0.8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</row>
    <row r="111494" spans="1:5" x14ac:dyDescent="0.8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</row>
    <row r="111495" spans="1:5" x14ac:dyDescent="0.8">
      <c r="A111495">
        <v>14890</v>
      </c>
      <c r="B111495">
        <v>42506</v>
      </c>
      <c r="C111495">
        <v>6</v>
      </c>
      <c r="D111495">
        <v>3.42</v>
      </c>
      <c r="E111495">
        <v>4</v>
      </c>
    </row>
    <row r="111496" spans="1:5" x14ac:dyDescent="0.8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</row>
    <row r="111497" spans="1:5" x14ac:dyDescent="0.8">
      <c r="A111497">
        <v>16290</v>
      </c>
      <c r="B111497">
        <v>43060</v>
      </c>
      <c r="C111497">
        <v>4</v>
      </c>
      <c r="D111497">
        <v>10.58</v>
      </c>
      <c r="E111497">
        <v>4</v>
      </c>
    </row>
    <row r="111498" spans="1:5" x14ac:dyDescent="0.8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</row>
    <row r="111499" spans="1:5" x14ac:dyDescent="0.8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</row>
    <row r="111500" spans="1:5" x14ac:dyDescent="0.8">
      <c r="A111500">
        <v>17466</v>
      </c>
      <c r="B111500">
        <v>43540</v>
      </c>
      <c r="C111500">
        <v>12</v>
      </c>
      <c r="D111500">
        <v>8</v>
      </c>
      <c r="E111500">
        <v>4</v>
      </c>
    </row>
    <row r="111501" spans="1:5" x14ac:dyDescent="0.8">
      <c r="A111501">
        <v>17560</v>
      </c>
      <c r="B111501">
        <v>43579</v>
      </c>
      <c r="C111501">
        <v>7</v>
      </c>
      <c r="D111501">
        <v>7.08</v>
      </c>
      <c r="E111501">
        <v>4</v>
      </c>
    </row>
    <row r="111502" spans="1:5" x14ac:dyDescent="0.8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</row>
    <row r="111503" spans="1:5" x14ac:dyDescent="0.8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</row>
    <row r="111504" spans="1:5" x14ac:dyDescent="0.8">
      <c r="A111504">
        <v>18454</v>
      </c>
      <c r="B111504">
        <v>43932</v>
      </c>
      <c r="C111504">
        <v>10</v>
      </c>
      <c r="D111504">
        <v>7.7</v>
      </c>
      <c r="E111504">
        <v>4</v>
      </c>
    </row>
    <row r="111505" spans="1:5" x14ac:dyDescent="0.8">
      <c r="A111505">
        <v>18526</v>
      </c>
      <c r="B111505">
        <v>43959</v>
      </c>
      <c r="C111505">
        <v>13</v>
      </c>
      <c r="D111505">
        <v>13.8</v>
      </c>
      <c r="E111505">
        <v>4</v>
      </c>
    </row>
    <row r="111506" spans="1:5" x14ac:dyDescent="0.8">
      <c r="A111506">
        <v>18801</v>
      </c>
      <c r="B111506">
        <v>44066</v>
      </c>
      <c r="C111506">
        <v>3</v>
      </c>
      <c r="D111506">
        <v>6.375</v>
      </c>
      <c r="E111506">
        <v>4</v>
      </c>
    </row>
    <row r="111507" spans="1:5" x14ac:dyDescent="0.8">
      <c r="A111507">
        <v>19273</v>
      </c>
      <c r="B111507">
        <v>44275</v>
      </c>
      <c r="C111507">
        <v>11</v>
      </c>
      <c r="D111507">
        <v>7.75</v>
      </c>
      <c r="E111507">
        <v>4</v>
      </c>
    </row>
    <row r="111508" spans="1:5" x14ac:dyDescent="0.8">
      <c r="A111508">
        <v>19311</v>
      </c>
      <c r="B111508">
        <v>44292</v>
      </c>
      <c r="C111508">
        <v>9</v>
      </c>
      <c r="D111508">
        <v>8.76</v>
      </c>
      <c r="E111508">
        <v>4</v>
      </c>
    </row>
    <row r="111509" spans="1:5" x14ac:dyDescent="0.8">
      <c r="A111509">
        <v>20164</v>
      </c>
      <c r="B111509">
        <v>44637</v>
      </c>
      <c r="C111509">
        <v>4</v>
      </c>
      <c r="D111509">
        <v>8.51</v>
      </c>
      <c r="E111509">
        <v>4</v>
      </c>
    </row>
    <row r="111510" spans="1:5" x14ac:dyDescent="0.8">
      <c r="A111510">
        <v>20299</v>
      </c>
      <c r="B111510">
        <v>44694</v>
      </c>
      <c r="C111510">
        <v>12</v>
      </c>
      <c r="D111510">
        <v>5.68</v>
      </c>
      <c r="E111510">
        <v>4</v>
      </c>
    </row>
    <row r="111511" spans="1:5" x14ac:dyDescent="0.8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</row>
    <row r="111512" spans="1:5" x14ac:dyDescent="0.8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</row>
    <row r="111513" spans="1:5" x14ac:dyDescent="0.8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</row>
    <row r="111514" spans="1:5" x14ac:dyDescent="0.8">
      <c r="A111514">
        <v>22507</v>
      </c>
      <c r="B111514">
        <v>45573</v>
      </c>
      <c r="C111514">
        <v>10</v>
      </c>
      <c r="D111514">
        <v>9.6</v>
      </c>
      <c r="E111514">
        <v>4</v>
      </c>
    </row>
    <row r="111515" spans="1:5" x14ac:dyDescent="0.8">
      <c r="A111515">
        <v>23275</v>
      </c>
      <c r="B111515">
        <v>45868</v>
      </c>
      <c r="C111515">
        <v>3</v>
      </c>
      <c r="D111515">
        <v>5.7</v>
      </c>
      <c r="E111515">
        <v>4</v>
      </c>
    </row>
    <row r="111516" spans="1:5" x14ac:dyDescent="0.8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</row>
    <row r="111517" spans="1:5" x14ac:dyDescent="0.8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</row>
    <row r="111518" spans="1:5" x14ac:dyDescent="0.8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</row>
    <row r="111519" spans="1:5" x14ac:dyDescent="0.8">
      <c r="A111519">
        <v>24553</v>
      </c>
      <c r="B111519">
        <v>46377</v>
      </c>
      <c r="C111519">
        <v>4</v>
      </c>
      <c r="D111519">
        <v>11.27</v>
      </c>
      <c r="E111519">
        <v>4</v>
      </c>
    </row>
    <row r="111520" spans="1:5" x14ac:dyDescent="0.8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</row>
    <row r="111521" spans="1:5" x14ac:dyDescent="0.8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</row>
    <row r="111522" spans="1:5" x14ac:dyDescent="0.8">
      <c r="A111522">
        <v>27367</v>
      </c>
      <c r="B111522">
        <v>47508</v>
      </c>
      <c r="C111522">
        <v>8</v>
      </c>
      <c r="D111522">
        <v>5.17</v>
      </c>
      <c r="E111522">
        <v>4</v>
      </c>
    </row>
    <row r="111523" spans="1:5" x14ac:dyDescent="0.8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</row>
    <row r="111524" spans="1:5" x14ac:dyDescent="0.8">
      <c r="A111524">
        <v>27680</v>
      </c>
      <c r="B111524">
        <v>47637</v>
      </c>
      <c r="C111524">
        <v>10</v>
      </c>
      <c r="D111524">
        <v>9.9</v>
      </c>
      <c r="E111524">
        <v>4</v>
      </c>
    </row>
    <row r="111525" spans="1:5" x14ac:dyDescent="0.8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</row>
    <row r="111526" spans="1:5" x14ac:dyDescent="0.8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</row>
    <row r="111527" spans="1:5" x14ac:dyDescent="0.8">
      <c r="A111527">
        <v>28154</v>
      </c>
      <c r="B111527">
        <v>47828</v>
      </c>
      <c r="C111527">
        <v>3</v>
      </c>
      <c r="D111527">
        <v>7.125</v>
      </c>
      <c r="E111527">
        <v>4</v>
      </c>
    </row>
    <row r="111528" spans="1:5" x14ac:dyDescent="0.8">
      <c r="A111528">
        <v>28417</v>
      </c>
      <c r="B111528">
        <v>47929</v>
      </c>
      <c r="C111528">
        <v>13</v>
      </c>
      <c r="D111528">
        <v>12.45</v>
      </c>
      <c r="E111528">
        <v>4</v>
      </c>
    </row>
    <row r="111529" spans="1:5" x14ac:dyDescent="0.8">
      <c r="A111529">
        <v>28630</v>
      </c>
      <c r="B111529">
        <v>48015</v>
      </c>
      <c r="C111529">
        <v>3</v>
      </c>
      <c r="D111529">
        <v>6.9</v>
      </c>
      <c r="E111529">
        <v>4</v>
      </c>
    </row>
    <row r="111530" spans="1:5" x14ac:dyDescent="0.8">
      <c r="A111530">
        <v>28861</v>
      </c>
      <c r="B111530">
        <v>48105</v>
      </c>
      <c r="C111530">
        <v>13</v>
      </c>
      <c r="D111530">
        <v>14.85</v>
      </c>
      <c r="E111530">
        <v>4</v>
      </c>
    </row>
    <row r="111531" spans="1:5" x14ac:dyDescent="0.8">
      <c r="A111531">
        <v>29256</v>
      </c>
      <c r="B111531">
        <v>48266</v>
      </c>
      <c r="C111531">
        <v>12</v>
      </c>
      <c r="D111531">
        <v>6.8</v>
      </c>
      <c r="E111531">
        <v>4</v>
      </c>
    </row>
    <row r="111532" spans="1:5" x14ac:dyDescent="0.8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</row>
    <row r="111533" spans="1:5" x14ac:dyDescent="0.8">
      <c r="A111533">
        <v>30284</v>
      </c>
      <c r="B111533">
        <v>48676</v>
      </c>
      <c r="C111533">
        <v>7</v>
      </c>
      <c r="D111533">
        <v>7.5225</v>
      </c>
      <c r="E111533">
        <v>4</v>
      </c>
    </row>
    <row r="111534" spans="1:5" x14ac:dyDescent="0.8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</row>
    <row r="111535" spans="1:5" x14ac:dyDescent="0.8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</row>
    <row r="111536" spans="1:5" x14ac:dyDescent="0.8">
      <c r="A111536">
        <v>30511</v>
      </c>
      <c r="B111536">
        <v>48766</v>
      </c>
      <c r="C111536">
        <v>1</v>
      </c>
      <c r="D111536">
        <v>17.7911</v>
      </c>
      <c r="E111536">
        <v>4</v>
      </c>
    </row>
    <row r="111537" spans="1:5" x14ac:dyDescent="0.8">
      <c r="A111537">
        <v>30712</v>
      </c>
      <c r="B111537">
        <v>48844</v>
      </c>
      <c r="C111537">
        <v>6</v>
      </c>
      <c r="D111537">
        <v>3.895</v>
      </c>
      <c r="E111537">
        <v>4</v>
      </c>
    </row>
    <row r="111538" spans="1:5" x14ac:dyDescent="0.8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</row>
    <row r="111539" spans="1:5" x14ac:dyDescent="0.8">
      <c r="A111539">
        <v>30850</v>
      </c>
      <c r="B111539">
        <v>48897</v>
      </c>
      <c r="C111539">
        <v>9</v>
      </c>
      <c r="D111539">
        <v>10.44</v>
      </c>
      <c r="E111539">
        <v>4</v>
      </c>
    </row>
    <row r="111540" spans="1:5" x14ac:dyDescent="0.8">
      <c r="A111540">
        <v>31417</v>
      </c>
      <c r="B111540">
        <v>49120</v>
      </c>
      <c r="C111540">
        <v>9</v>
      </c>
      <c r="D111540">
        <v>10.08</v>
      </c>
      <c r="E111540">
        <v>4</v>
      </c>
    </row>
    <row r="111541" spans="1:5" x14ac:dyDescent="0.8">
      <c r="A111541">
        <v>31514</v>
      </c>
      <c r="B111541">
        <v>49165</v>
      </c>
      <c r="C111541">
        <v>10</v>
      </c>
      <c r="D111541">
        <v>8.5</v>
      </c>
      <c r="E111541">
        <v>4</v>
      </c>
    </row>
    <row r="111542" spans="1:5" x14ac:dyDescent="0.8">
      <c r="A111542">
        <v>31938</v>
      </c>
      <c r="B111542">
        <v>49342</v>
      </c>
      <c r="C111542">
        <v>10</v>
      </c>
      <c r="D111542">
        <v>7.6</v>
      </c>
      <c r="E111542">
        <v>4</v>
      </c>
    </row>
    <row r="111543" spans="1:5" x14ac:dyDescent="0.8">
      <c r="A111543">
        <v>33061</v>
      </c>
      <c r="B111543">
        <v>49789</v>
      </c>
      <c r="C111543">
        <v>13</v>
      </c>
      <c r="D111543">
        <v>11.1</v>
      </c>
      <c r="E111543">
        <v>4</v>
      </c>
    </row>
    <row r="111544" spans="1:5" x14ac:dyDescent="0.8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</row>
    <row r="111545" spans="1:5" x14ac:dyDescent="0.8">
      <c r="A111545">
        <v>33578</v>
      </c>
      <c r="B111545">
        <v>50003</v>
      </c>
      <c r="C111545">
        <v>3</v>
      </c>
      <c r="D111545">
        <v>7.05</v>
      </c>
      <c r="E111545">
        <v>4</v>
      </c>
    </row>
    <row r="111546" spans="1:5" x14ac:dyDescent="0.8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</row>
    <row r="111547" spans="1:5" x14ac:dyDescent="0.8">
      <c r="A111547">
        <v>34093</v>
      </c>
      <c r="B111547">
        <v>50207</v>
      </c>
      <c r="C111547">
        <v>12</v>
      </c>
      <c r="D111547">
        <v>6.8</v>
      </c>
      <c r="E111547">
        <v>4</v>
      </c>
    </row>
    <row r="111548" spans="1:5" x14ac:dyDescent="0.8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</row>
    <row r="111549" spans="1:5" x14ac:dyDescent="0.8">
      <c r="A111549">
        <v>34118</v>
      </c>
      <c r="B111549">
        <v>50216</v>
      </c>
      <c r="C111549">
        <v>8</v>
      </c>
      <c r="D111549">
        <v>4.95</v>
      </c>
      <c r="E111549">
        <v>4</v>
      </c>
    </row>
    <row r="111550" spans="1:5" x14ac:dyDescent="0.8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</row>
    <row r="111551" spans="1:5" x14ac:dyDescent="0.8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</row>
    <row r="111552" spans="1:5" x14ac:dyDescent="0.8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</row>
    <row r="111553" spans="1:5" x14ac:dyDescent="0.8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</row>
    <row r="111554" spans="1:5" x14ac:dyDescent="0.8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</row>
    <row r="111555" spans="1:5" x14ac:dyDescent="0.8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</row>
    <row r="111556" spans="1:5" x14ac:dyDescent="0.8">
      <c r="A111556">
        <v>37112</v>
      </c>
      <c r="B111556">
        <v>51417</v>
      </c>
      <c r="C111556">
        <v>12</v>
      </c>
      <c r="D111556">
        <v>6.72</v>
      </c>
      <c r="E111556">
        <v>4</v>
      </c>
    </row>
    <row r="111557" spans="1:5" x14ac:dyDescent="0.8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</row>
    <row r="111558" spans="1:5" x14ac:dyDescent="0.8">
      <c r="A111558">
        <v>37412</v>
      </c>
      <c r="B111558">
        <v>51533</v>
      </c>
      <c r="C111558">
        <v>12</v>
      </c>
      <c r="D111558">
        <v>6.08</v>
      </c>
      <c r="E111558">
        <v>4</v>
      </c>
    </row>
    <row r="111559" spans="1:5" x14ac:dyDescent="0.8">
      <c r="A111559">
        <v>37942</v>
      </c>
      <c r="B111559">
        <v>51742</v>
      </c>
      <c r="C111559">
        <v>8</v>
      </c>
      <c r="D111559">
        <v>5.39</v>
      </c>
      <c r="E111559">
        <v>4</v>
      </c>
    </row>
    <row r="111560" spans="1:5" x14ac:dyDescent="0.8">
      <c r="A111560">
        <v>38056</v>
      </c>
      <c r="B111560">
        <v>51787</v>
      </c>
      <c r="C111560">
        <v>13</v>
      </c>
      <c r="D111560">
        <v>13.05</v>
      </c>
      <c r="E111560">
        <v>4</v>
      </c>
    </row>
    <row r="111561" spans="1:5" x14ac:dyDescent="0.8">
      <c r="A111561">
        <v>38240</v>
      </c>
      <c r="B111561">
        <v>51858</v>
      </c>
      <c r="C111561">
        <v>4</v>
      </c>
      <c r="D111561">
        <v>10.58</v>
      </c>
      <c r="E111561">
        <v>4</v>
      </c>
    </row>
    <row r="111562" spans="1:5" x14ac:dyDescent="0.8">
      <c r="A111562">
        <v>38402</v>
      </c>
      <c r="B111562">
        <v>51925</v>
      </c>
      <c r="C111562">
        <v>12</v>
      </c>
      <c r="D111562">
        <v>6.56</v>
      </c>
      <c r="E111562">
        <v>4</v>
      </c>
    </row>
    <row r="111563" spans="1:5" x14ac:dyDescent="0.8">
      <c r="A111563">
        <v>38548</v>
      </c>
      <c r="B111563">
        <v>51983</v>
      </c>
      <c r="C111563">
        <v>10</v>
      </c>
      <c r="D111563">
        <v>9.4</v>
      </c>
      <c r="E111563">
        <v>4</v>
      </c>
    </row>
    <row r="111564" spans="1:5" x14ac:dyDescent="0.8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</row>
    <row r="111565" spans="1:5" x14ac:dyDescent="0.8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</row>
    <row r="111566" spans="1:5" x14ac:dyDescent="0.8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</row>
    <row r="111567" spans="1:5" x14ac:dyDescent="0.8">
      <c r="A111567">
        <v>39661</v>
      </c>
      <c r="B111567">
        <v>52427</v>
      </c>
      <c r="C111567">
        <v>8</v>
      </c>
      <c r="D111567">
        <v>5.17</v>
      </c>
      <c r="E111567">
        <v>4</v>
      </c>
    </row>
    <row r="111568" spans="1:5" x14ac:dyDescent="0.8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</row>
    <row r="111569" spans="1:5" x14ac:dyDescent="0.8">
      <c r="A111569">
        <v>40425</v>
      </c>
      <c r="B111569">
        <v>52736</v>
      </c>
      <c r="C111569">
        <v>10</v>
      </c>
      <c r="D111569">
        <v>9.6</v>
      </c>
      <c r="E111569">
        <v>4</v>
      </c>
    </row>
    <row r="111570" spans="1:5" x14ac:dyDescent="0.8">
      <c r="A111570">
        <v>40496</v>
      </c>
      <c r="B111570">
        <v>52766</v>
      </c>
      <c r="C111570">
        <v>11</v>
      </c>
      <c r="D111570">
        <v>6.82</v>
      </c>
      <c r="E111570">
        <v>4</v>
      </c>
    </row>
    <row r="111571" spans="1:5" x14ac:dyDescent="0.8">
      <c r="A111571">
        <v>40882</v>
      </c>
      <c r="B111571">
        <v>52928</v>
      </c>
      <c r="C111571">
        <v>13</v>
      </c>
      <c r="D111571">
        <v>14.4</v>
      </c>
      <c r="E111571">
        <v>4</v>
      </c>
    </row>
    <row r="111572" spans="1:5" x14ac:dyDescent="0.8">
      <c r="A111572">
        <v>40962</v>
      </c>
      <c r="B111572">
        <v>52959</v>
      </c>
      <c r="C111572">
        <v>13</v>
      </c>
      <c r="D111572">
        <v>10.5</v>
      </c>
      <c r="E111572">
        <v>4</v>
      </c>
    </row>
    <row r="111573" spans="1:5" x14ac:dyDescent="0.8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</row>
    <row r="111574" spans="1:5" x14ac:dyDescent="0.8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</row>
    <row r="111575" spans="1:5" x14ac:dyDescent="0.8">
      <c r="A111575">
        <v>41569</v>
      </c>
      <c r="B111575">
        <v>53192</v>
      </c>
      <c r="C111575">
        <v>11</v>
      </c>
      <c r="D111575">
        <v>6.8975</v>
      </c>
      <c r="E111575">
        <v>4</v>
      </c>
    </row>
    <row r="111576" spans="1:5" x14ac:dyDescent="0.8">
      <c r="A111576">
        <v>41893</v>
      </c>
      <c r="B111576">
        <v>53325</v>
      </c>
      <c r="C111576">
        <v>12</v>
      </c>
      <c r="D111576">
        <v>6</v>
      </c>
      <c r="E111576">
        <v>4</v>
      </c>
    </row>
    <row r="111577" spans="1:5" x14ac:dyDescent="0.8">
      <c r="A111577">
        <v>41982</v>
      </c>
      <c r="B111577">
        <v>53365</v>
      </c>
      <c r="C111577">
        <v>4</v>
      </c>
      <c r="D111577">
        <v>9.66</v>
      </c>
      <c r="E111577">
        <v>4</v>
      </c>
    </row>
    <row r="111578" spans="1:5" x14ac:dyDescent="0.8">
      <c r="A111578">
        <v>42800</v>
      </c>
      <c r="B111578">
        <v>53692</v>
      </c>
      <c r="C111578">
        <v>2</v>
      </c>
      <c r="D111578">
        <v>3.16</v>
      </c>
      <c r="E111578">
        <v>4</v>
      </c>
    </row>
    <row r="111579" spans="1:5" x14ac:dyDescent="0.8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</row>
    <row r="111580" spans="1:5" x14ac:dyDescent="0.8">
      <c r="A111580">
        <v>43064</v>
      </c>
      <c r="B111580">
        <v>53797</v>
      </c>
      <c r="C111580">
        <v>12</v>
      </c>
      <c r="D111580">
        <v>6.16</v>
      </c>
      <c r="E111580">
        <v>4</v>
      </c>
    </row>
    <row r="111581" spans="1:5" x14ac:dyDescent="0.8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</row>
    <row r="111582" spans="1:5" x14ac:dyDescent="0.8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</row>
    <row r="111583" spans="1:5" x14ac:dyDescent="0.8">
      <c r="A111583">
        <v>44812</v>
      </c>
      <c r="B111583">
        <v>54504</v>
      </c>
      <c r="C111583">
        <v>10</v>
      </c>
      <c r="D111583">
        <v>7.2</v>
      </c>
      <c r="E111583">
        <v>4</v>
      </c>
    </row>
    <row r="111584" spans="1:5" x14ac:dyDescent="0.8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</row>
    <row r="111585" spans="1:5" x14ac:dyDescent="0.8">
      <c r="A111585">
        <v>45017</v>
      </c>
      <c r="B111585">
        <v>54579</v>
      </c>
      <c r="C111585">
        <v>9</v>
      </c>
      <c r="D111585">
        <v>9.24</v>
      </c>
      <c r="E111585">
        <v>4</v>
      </c>
    </row>
    <row r="111586" spans="1:5" x14ac:dyDescent="0.8">
      <c r="A111586">
        <v>45698</v>
      </c>
      <c r="B111586">
        <v>54852</v>
      </c>
      <c r="C111586">
        <v>12</v>
      </c>
      <c r="D111586">
        <v>6.24</v>
      </c>
      <c r="E111586">
        <v>4</v>
      </c>
    </row>
    <row r="111587" spans="1:5" x14ac:dyDescent="0.8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</row>
    <row r="111588" spans="1:5" x14ac:dyDescent="0.8">
      <c r="A111588">
        <v>46045</v>
      </c>
      <c r="B111588">
        <v>54986</v>
      </c>
      <c r="C111588">
        <v>9</v>
      </c>
      <c r="D111588">
        <v>9</v>
      </c>
      <c r="E111588">
        <v>4</v>
      </c>
    </row>
    <row r="111589" spans="1:5" x14ac:dyDescent="0.8">
      <c r="A111589">
        <v>46219</v>
      </c>
      <c r="B111589">
        <v>55056</v>
      </c>
      <c r="C111589">
        <v>2</v>
      </c>
      <c r="D111589">
        <v>3.1995</v>
      </c>
      <c r="E111589">
        <v>4</v>
      </c>
    </row>
    <row r="111590" spans="1:5" x14ac:dyDescent="0.8">
      <c r="A111590">
        <v>46241</v>
      </c>
      <c r="B111590">
        <v>55063</v>
      </c>
      <c r="C111590">
        <v>10</v>
      </c>
      <c r="D111590">
        <v>7.1</v>
      </c>
      <c r="E111590">
        <v>4</v>
      </c>
    </row>
    <row r="111591" spans="1:5" x14ac:dyDescent="0.8">
      <c r="A111591">
        <v>46255</v>
      </c>
      <c r="B111591">
        <v>55068</v>
      </c>
      <c r="C111591">
        <v>12</v>
      </c>
      <c r="D111591">
        <v>6.88</v>
      </c>
      <c r="E111591">
        <v>4</v>
      </c>
    </row>
    <row r="111592" spans="1:5" x14ac:dyDescent="0.8">
      <c r="A111592">
        <v>46377</v>
      </c>
      <c r="B111592">
        <v>55117</v>
      </c>
      <c r="C111592">
        <v>9</v>
      </c>
      <c r="D111592">
        <v>9.84</v>
      </c>
      <c r="E111592">
        <v>4</v>
      </c>
    </row>
    <row r="111593" spans="1:5" x14ac:dyDescent="0.8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</row>
    <row r="111594" spans="1:5" x14ac:dyDescent="0.8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</row>
    <row r="111595" spans="1:5" x14ac:dyDescent="0.8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</row>
    <row r="111596" spans="1:5" x14ac:dyDescent="0.8">
      <c r="A111596">
        <v>46590</v>
      </c>
      <c r="B111596">
        <v>55203</v>
      </c>
      <c r="C111596">
        <v>9</v>
      </c>
      <c r="D111596">
        <v>11.52</v>
      </c>
      <c r="E111596">
        <v>4</v>
      </c>
    </row>
    <row r="111597" spans="1:5" x14ac:dyDescent="0.8">
      <c r="A111597">
        <v>46658</v>
      </c>
      <c r="B111597">
        <v>55230</v>
      </c>
      <c r="C111597">
        <v>12</v>
      </c>
      <c r="D111597">
        <v>7.52</v>
      </c>
      <c r="E111597">
        <v>4</v>
      </c>
    </row>
    <row r="111598" spans="1:5" x14ac:dyDescent="0.8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</row>
    <row r="111599" spans="1:5" x14ac:dyDescent="0.8">
      <c r="A111599">
        <v>46730</v>
      </c>
      <c r="B111599">
        <v>55260</v>
      </c>
      <c r="C111599">
        <v>12</v>
      </c>
      <c r="D111599">
        <v>7.92</v>
      </c>
      <c r="E111599">
        <v>4</v>
      </c>
    </row>
    <row r="111600" spans="1:5" x14ac:dyDescent="0.8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</row>
    <row r="111601" spans="1:5" x14ac:dyDescent="0.8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</row>
    <row r="111602" spans="1:5" x14ac:dyDescent="0.8">
      <c r="A111602">
        <v>47774</v>
      </c>
      <c r="B111602">
        <v>55666</v>
      </c>
      <c r="C111602">
        <v>4</v>
      </c>
      <c r="D111602">
        <v>8.625</v>
      </c>
      <c r="E111602">
        <v>4</v>
      </c>
    </row>
    <row r="111603" spans="1:5" x14ac:dyDescent="0.8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</row>
    <row r="111604" spans="1:5" x14ac:dyDescent="0.8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</row>
    <row r="111605" spans="1:5" x14ac:dyDescent="0.8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</row>
    <row r="111606" spans="1:5" x14ac:dyDescent="0.8">
      <c r="A111606">
        <v>49473</v>
      </c>
      <c r="B111606">
        <v>56342</v>
      </c>
      <c r="C111606">
        <v>13</v>
      </c>
      <c r="D111606">
        <v>13.05</v>
      </c>
      <c r="E111606">
        <v>4</v>
      </c>
    </row>
    <row r="111607" spans="1:5" x14ac:dyDescent="0.8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</row>
    <row r="111608" spans="1:5" x14ac:dyDescent="0.8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</row>
    <row r="111609" spans="1:5" x14ac:dyDescent="0.8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</row>
    <row r="111610" spans="1:5" x14ac:dyDescent="0.8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</row>
    <row r="111611" spans="1:5" x14ac:dyDescent="0.8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</row>
    <row r="111612" spans="1:5" x14ac:dyDescent="0.8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</row>
    <row r="111613" spans="1:5" x14ac:dyDescent="0.8">
      <c r="A111613">
        <v>51041</v>
      </c>
      <c r="B111613">
        <v>56975</v>
      </c>
      <c r="C111613">
        <v>6</v>
      </c>
      <c r="D111613">
        <v>3.42</v>
      </c>
      <c r="E111613">
        <v>4</v>
      </c>
    </row>
    <row r="111614" spans="1:5" x14ac:dyDescent="0.8">
      <c r="A111614">
        <v>51343</v>
      </c>
      <c r="B111614">
        <v>57093</v>
      </c>
      <c r="C111614">
        <v>13</v>
      </c>
      <c r="D111614">
        <v>14.4</v>
      </c>
      <c r="E111614">
        <v>4</v>
      </c>
    </row>
    <row r="111615" spans="1:5" x14ac:dyDescent="0.8">
      <c r="A111615">
        <v>51429</v>
      </c>
      <c r="B111615">
        <v>57126</v>
      </c>
      <c r="C111615">
        <v>11</v>
      </c>
      <c r="D111615">
        <v>6.2</v>
      </c>
      <c r="E111615">
        <v>4</v>
      </c>
    </row>
    <row r="111616" spans="1:5" x14ac:dyDescent="0.8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</row>
    <row r="111617" spans="1:5" x14ac:dyDescent="0.8">
      <c r="A111617">
        <v>53031</v>
      </c>
      <c r="B111617">
        <v>57787</v>
      </c>
      <c r="C111617">
        <v>3</v>
      </c>
      <c r="D111617">
        <v>5.625</v>
      </c>
      <c r="E111617">
        <v>4</v>
      </c>
    </row>
    <row r="111618" spans="1:5" x14ac:dyDescent="0.8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</row>
    <row r="111619" spans="1:5" x14ac:dyDescent="0.8">
      <c r="A111619">
        <v>53893</v>
      </c>
      <c r="B111619">
        <v>58136</v>
      </c>
      <c r="C111619">
        <v>13</v>
      </c>
      <c r="D111619">
        <v>12.6</v>
      </c>
      <c r="E111619">
        <v>4</v>
      </c>
    </row>
    <row r="111620" spans="1:5" x14ac:dyDescent="0.8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</row>
    <row r="111621" spans="1:5" x14ac:dyDescent="0.8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</row>
    <row r="111622" spans="1:5" x14ac:dyDescent="0.8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</row>
    <row r="111623" spans="1:5" x14ac:dyDescent="0.8">
      <c r="A111623">
        <v>55290</v>
      </c>
      <c r="B111623">
        <v>58700</v>
      </c>
      <c r="C111623">
        <v>12</v>
      </c>
      <c r="D111623">
        <v>7.76</v>
      </c>
      <c r="E111623">
        <v>4</v>
      </c>
    </row>
    <row r="111624" spans="1:5" x14ac:dyDescent="0.8">
      <c r="A111624">
        <v>55389</v>
      </c>
      <c r="B111624">
        <v>58734</v>
      </c>
      <c r="C111624">
        <v>8</v>
      </c>
      <c r="D111624">
        <v>4.51</v>
      </c>
      <c r="E111624">
        <v>4</v>
      </c>
    </row>
    <row r="111625" spans="1:5" x14ac:dyDescent="0.8">
      <c r="A111625">
        <v>55710</v>
      </c>
      <c r="B111625">
        <v>58857</v>
      </c>
      <c r="C111625">
        <v>6</v>
      </c>
      <c r="D111625">
        <v>3.8</v>
      </c>
      <c r="E111625">
        <v>4</v>
      </c>
    </row>
    <row r="111626" spans="1:5" x14ac:dyDescent="0.8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</row>
    <row r="111627" spans="1:5" x14ac:dyDescent="0.8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</row>
    <row r="111628" spans="1:5" x14ac:dyDescent="0.8">
      <c r="A111628">
        <v>56293</v>
      </c>
      <c r="B111628">
        <v>59093</v>
      </c>
      <c r="C111628">
        <v>10</v>
      </c>
      <c r="D111628">
        <v>7.4</v>
      </c>
      <c r="E111628">
        <v>4</v>
      </c>
    </row>
    <row r="111629" spans="1:5" x14ac:dyDescent="0.8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</row>
    <row r="111630" spans="1:5" x14ac:dyDescent="0.8">
      <c r="A111630">
        <v>56553</v>
      </c>
      <c r="B111630">
        <v>59200</v>
      </c>
      <c r="C111630">
        <v>13</v>
      </c>
      <c r="D111630">
        <v>11.7</v>
      </c>
      <c r="E111630">
        <v>4</v>
      </c>
    </row>
    <row r="111631" spans="1:5" x14ac:dyDescent="0.8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</row>
    <row r="111632" spans="1:5" x14ac:dyDescent="0.8">
      <c r="A111632">
        <v>57156</v>
      </c>
      <c r="B111632">
        <v>59451</v>
      </c>
      <c r="C111632">
        <v>9</v>
      </c>
      <c r="D111632">
        <v>10.68</v>
      </c>
      <c r="E111632">
        <v>4</v>
      </c>
    </row>
    <row r="111633" spans="1:5" x14ac:dyDescent="0.8">
      <c r="A111633">
        <v>57166</v>
      </c>
      <c r="B111633">
        <v>59455</v>
      </c>
      <c r="C111633">
        <v>2</v>
      </c>
      <c r="D111633">
        <v>3.16</v>
      </c>
      <c r="E111633">
        <v>4</v>
      </c>
    </row>
    <row r="111634" spans="1:5" x14ac:dyDescent="0.8">
      <c r="A111634">
        <v>57713</v>
      </c>
      <c r="B111634">
        <v>59668</v>
      </c>
      <c r="C111634">
        <v>12</v>
      </c>
      <c r="D111634">
        <v>7.84</v>
      </c>
      <c r="E111634">
        <v>4</v>
      </c>
    </row>
    <row r="111635" spans="1:5" x14ac:dyDescent="0.8">
      <c r="A111635">
        <v>58163</v>
      </c>
      <c r="B111635">
        <v>59849</v>
      </c>
      <c r="C111635">
        <v>7</v>
      </c>
      <c r="D111635">
        <v>8.673</v>
      </c>
      <c r="E111635">
        <v>4</v>
      </c>
    </row>
    <row r="111636" spans="1:5" x14ac:dyDescent="0.8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</row>
    <row r="111637" spans="1:5" x14ac:dyDescent="0.8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</row>
    <row r="111638" spans="1:5" x14ac:dyDescent="0.8">
      <c r="A111638">
        <v>58424</v>
      </c>
      <c r="B111638">
        <v>59957</v>
      </c>
      <c r="C111638">
        <v>12</v>
      </c>
      <c r="D111638">
        <v>6.72</v>
      </c>
      <c r="E111638">
        <v>4</v>
      </c>
    </row>
    <row r="111639" spans="1:5" x14ac:dyDescent="0.8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</row>
    <row r="111640" spans="1:5" x14ac:dyDescent="0.8">
      <c r="A111640">
        <v>58897</v>
      </c>
      <c r="B111640">
        <v>60142</v>
      </c>
      <c r="C111640">
        <v>8</v>
      </c>
      <c r="D111640">
        <v>4.125</v>
      </c>
      <c r="E111640">
        <v>4</v>
      </c>
    </row>
    <row r="111641" spans="1:5" x14ac:dyDescent="0.8">
      <c r="A111641">
        <v>59551</v>
      </c>
      <c r="B111641">
        <v>60409</v>
      </c>
      <c r="C111641">
        <v>7</v>
      </c>
      <c r="D111641">
        <v>8.673</v>
      </c>
      <c r="E111641">
        <v>4</v>
      </c>
    </row>
    <row r="111642" spans="1:5" x14ac:dyDescent="0.8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</row>
    <row r="111643" spans="1:5" x14ac:dyDescent="0.8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</row>
    <row r="111644" spans="1:5" x14ac:dyDescent="0.8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</row>
    <row r="111645" spans="1:5" x14ac:dyDescent="0.8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</row>
    <row r="111646" spans="1:5" x14ac:dyDescent="0.8">
      <c r="A111646">
        <v>60945</v>
      </c>
      <c r="B111646">
        <v>60976</v>
      </c>
      <c r="C111646">
        <v>1</v>
      </c>
      <c r="D111646">
        <v>14.7926</v>
      </c>
      <c r="E111646">
        <v>4</v>
      </c>
    </row>
    <row r="111647" spans="1:5" x14ac:dyDescent="0.8">
      <c r="A111647">
        <v>61069</v>
      </c>
      <c r="B111647">
        <v>61027</v>
      </c>
      <c r="C111647">
        <v>10</v>
      </c>
      <c r="D111647">
        <v>9.5</v>
      </c>
      <c r="E111647">
        <v>4</v>
      </c>
    </row>
    <row r="111648" spans="1:5" x14ac:dyDescent="0.8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</row>
    <row r="111649" spans="1:5" x14ac:dyDescent="0.8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</row>
    <row r="111650" spans="1:5" x14ac:dyDescent="0.8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</row>
    <row r="111651" spans="1:5" x14ac:dyDescent="0.8">
      <c r="A111651">
        <v>62196</v>
      </c>
      <c r="B111651">
        <v>61480</v>
      </c>
      <c r="C111651">
        <v>13</v>
      </c>
      <c r="D111651">
        <v>10.95</v>
      </c>
      <c r="E111651">
        <v>4</v>
      </c>
    </row>
    <row r="111652" spans="1:5" x14ac:dyDescent="0.8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</row>
    <row r="111653" spans="1:5" x14ac:dyDescent="0.8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</row>
    <row r="111654" spans="1:5" x14ac:dyDescent="0.8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</row>
    <row r="111655" spans="1:5" x14ac:dyDescent="0.8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</row>
    <row r="111656" spans="1:5" x14ac:dyDescent="0.8">
      <c r="A111656">
        <v>63316</v>
      </c>
      <c r="B111656">
        <v>61940</v>
      </c>
      <c r="C111656">
        <v>10</v>
      </c>
      <c r="D111656">
        <v>7.7</v>
      </c>
      <c r="E111656">
        <v>4</v>
      </c>
    </row>
    <row r="111657" spans="1:5" x14ac:dyDescent="0.8">
      <c r="A111657">
        <v>63410</v>
      </c>
      <c r="B111657">
        <v>61975</v>
      </c>
      <c r="C111657">
        <v>12</v>
      </c>
      <c r="D111657">
        <v>7.12</v>
      </c>
      <c r="E111657">
        <v>4</v>
      </c>
    </row>
    <row r="111658" spans="1:5" x14ac:dyDescent="0.8">
      <c r="A111658">
        <v>63824</v>
      </c>
      <c r="B111658">
        <v>62154</v>
      </c>
      <c r="C111658">
        <v>10</v>
      </c>
      <c r="D111658">
        <v>9.4</v>
      </c>
      <c r="E111658">
        <v>4</v>
      </c>
    </row>
    <row r="111659" spans="1:5" x14ac:dyDescent="0.8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</row>
    <row r="111660" spans="1:5" x14ac:dyDescent="0.8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</row>
    <row r="111661" spans="1:5" x14ac:dyDescent="0.8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</row>
    <row r="111662" spans="1:5" x14ac:dyDescent="0.8">
      <c r="A111662">
        <v>65518</v>
      </c>
      <c r="B111662">
        <v>62830</v>
      </c>
      <c r="C111662">
        <v>8</v>
      </c>
      <c r="D111662">
        <v>4.51</v>
      </c>
      <c r="E111662">
        <v>4</v>
      </c>
    </row>
    <row r="111663" spans="1:5" x14ac:dyDescent="0.8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</row>
    <row r="111664" spans="1:5" x14ac:dyDescent="0.8">
      <c r="A111664">
        <v>67652</v>
      </c>
      <c r="B111664">
        <v>63681</v>
      </c>
      <c r="C111664">
        <v>8</v>
      </c>
      <c r="D111664">
        <v>5.335</v>
      </c>
      <c r="E111664">
        <v>4</v>
      </c>
    </row>
    <row r="111665" spans="1:5" x14ac:dyDescent="0.8">
      <c r="A111665">
        <v>67663</v>
      </c>
      <c r="B111665">
        <v>63687</v>
      </c>
      <c r="C111665">
        <v>3</v>
      </c>
      <c r="D111665">
        <v>6.375</v>
      </c>
      <c r="E111665">
        <v>4</v>
      </c>
    </row>
    <row r="111666" spans="1:5" x14ac:dyDescent="0.8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</row>
    <row r="111667" spans="1:5" x14ac:dyDescent="0.8">
      <c r="A111667">
        <v>67868</v>
      </c>
      <c r="B111667">
        <v>63763</v>
      </c>
      <c r="C111667">
        <v>5</v>
      </c>
      <c r="D111667">
        <v>8.8102</v>
      </c>
      <c r="E111667">
        <v>4</v>
      </c>
    </row>
    <row r="111668" spans="1:5" x14ac:dyDescent="0.8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</row>
    <row r="111669" spans="1:5" x14ac:dyDescent="0.8">
      <c r="A111669">
        <v>68600</v>
      </c>
      <c r="B111669">
        <v>64049</v>
      </c>
      <c r="C111669">
        <v>12</v>
      </c>
      <c r="D111669">
        <v>6.4</v>
      </c>
      <c r="E111669">
        <v>4</v>
      </c>
    </row>
    <row r="111670" spans="1:5" x14ac:dyDescent="0.8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</row>
    <row r="111671" spans="1:5" x14ac:dyDescent="0.8">
      <c r="A111671">
        <v>68977</v>
      </c>
      <c r="B111671">
        <v>64204</v>
      </c>
      <c r="C111671">
        <v>13</v>
      </c>
      <c r="D111671">
        <v>15</v>
      </c>
      <c r="E111671">
        <v>4</v>
      </c>
    </row>
    <row r="111672" spans="1:5" x14ac:dyDescent="0.8">
      <c r="A111672">
        <v>69308</v>
      </c>
      <c r="B111672">
        <v>64333</v>
      </c>
      <c r="C111672">
        <v>8</v>
      </c>
      <c r="D111672">
        <v>4.84</v>
      </c>
      <c r="E111672">
        <v>4</v>
      </c>
    </row>
    <row r="111673" spans="1:5" x14ac:dyDescent="0.8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</row>
    <row r="111674" spans="1:5" x14ac:dyDescent="0.8">
      <c r="A111674">
        <v>69925</v>
      </c>
      <c r="B111674">
        <v>64587</v>
      </c>
      <c r="C111674">
        <v>1</v>
      </c>
      <c r="D111674">
        <v>16.3918</v>
      </c>
      <c r="E111674">
        <v>4</v>
      </c>
    </row>
    <row r="111675" spans="1:5" x14ac:dyDescent="0.8">
      <c r="A111675">
        <v>71382</v>
      </c>
      <c r="B111675">
        <v>65162</v>
      </c>
      <c r="C111675">
        <v>4</v>
      </c>
      <c r="D111675">
        <v>10.81</v>
      </c>
      <c r="E111675">
        <v>4</v>
      </c>
    </row>
    <row r="111676" spans="1:5" x14ac:dyDescent="0.8">
      <c r="A111676">
        <v>71390</v>
      </c>
      <c r="B111676">
        <v>65166</v>
      </c>
      <c r="C111676">
        <v>13</v>
      </c>
      <c r="D111676">
        <v>14.85</v>
      </c>
      <c r="E111676">
        <v>4</v>
      </c>
    </row>
    <row r="111677" spans="1:5" x14ac:dyDescent="0.8">
      <c r="A111677">
        <v>72480</v>
      </c>
      <c r="B111677">
        <v>65601</v>
      </c>
      <c r="C111677">
        <v>13</v>
      </c>
      <c r="D111677">
        <v>12.9</v>
      </c>
      <c r="E111677">
        <v>4</v>
      </c>
    </row>
    <row r="111678" spans="1:5" x14ac:dyDescent="0.8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</row>
    <row r="111679" spans="1:5" x14ac:dyDescent="0.8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</row>
    <row r="111680" spans="1:5" x14ac:dyDescent="0.8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</row>
    <row r="111681" spans="1:5" x14ac:dyDescent="0.8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</row>
    <row r="111682" spans="1:5" x14ac:dyDescent="0.8">
      <c r="A111682">
        <v>73953</v>
      </c>
      <c r="B111682">
        <v>66192</v>
      </c>
      <c r="C111682">
        <v>12</v>
      </c>
      <c r="D111682">
        <v>6.72</v>
      </c>
      <c r="E111682">
        <v>4</v>
      </c>
    </row>
    <row r="111683" spans="1:5" x14ac:dyDescent="0.8">
      <c r="A111683">
        <v>74084</v>
      </c>
      <c r="B111683">
        <v>66242</v>
      </c>
      <c r="C111683">
        <v>13</v>
      </c>
      <c r="D111683">
        <v>11.1</v>
      </c>
      <c r="E111683">
        <v>4</v>
      </c>
    </row>
    <row r="111684" spans="1:5" x14ac:dyDescent="0.8">
      <c r="A111684">
        <v>74525</v>
      </c>
      <c r="B111684">
        <v>66421</v>
      </c>
      <c r="C111684">
        <v>9</v>
      </c>
      <c r="D111684">
        <v>11.04</v>
      </c>
      <c r="E111684">
        <v>4</v>
      </c>
    </row>
    <row r="111685" spans="1:5" x14ac:dyDescent="0.8">
      <c r="A111685">
        <v>74567</v>
      </c>
      <c r="B111685">
        <v>66439</v>
      </c>
      <c r="C111685">
        <v>12</v>
      </c>
      <c r="D111685">
        <v>6.08</v>
      </c>
      <c r="E111685">
        <v>4</v>
      </c>
    </row>
    <row r="111686" spans="1:5" x14ac:dyDescent="0.8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</row>
    <row r="111687" spans="1:5" x14ac:dyDescent="0.8">
      <c r="A111687">
        <v>74900</v>
      </c>
      <c r="B111687">
        <v>66573</v>
      </c>
      <c r="C111687">
        <v>10</v>
      </c>
      <c r="D111687">
        <v>7.7</v>
      </c>
      <c r="E111687">
        <v>4</v>
      </c>
    </row>
    <row r="111688" spans="1:5" x14ac:dyDescent="0.8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</row>
    <row r="111689" spans="1:5" x14ac:dyDescent="0.8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</row>
    <row r="111690" spans="1:5" x14ac:dyDescent="0.8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</row>
    <row r="111691" spans="1:5" x14ac:dyDescent="0.8">
      <c r="A111691">
        <v>76757</v>
      </c>
      <c r="B111691">
        <v>67323</v>
      </c>
      <c r="C111691">
        <v>7</v>
      </c>
      <c r="D111691">
        <v>6.726</v>
      </c>
      <c r="E111691">
        <v>4</v>
      </c>
    </row>
    <row r="111692" spans="1:5" x14ac:dyDescent="0.8">
      <c r="A111692">
        <v>76947</v>
      </c>
      <c r="B111692">
        <v>67398</v>
      </c>
      <c r="C111692">
        <v>6</v>
      </c>
      <c r="D111692">
        <v>3.42</v>
      </c>
      <c r="E111692">
        <v>4</v>
      </c>
    </row>
    <row r="111693" spans="1:5" x14ac:dyDescent="0.8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</row>
    <row r="111694" spans="1:5" x14ac:dyDescent="0.8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</row>
    <row r="111695" spans="1:5" x14ac:dyDescent="0.8">
      <c r="A111695">
        <v>77863</v>
      </c>
      <c r="B111695">
        <v>67766</v>
      </c>
      <c r="C111695">
        <v>6</v>
      </c>
      <c r="D111695">
        <v>4.18</v>
      </c>
      <c r="E111695">
        <v>4</v>
      </c>
    </row>
    <row r="111696" spans="1:5" x14ac:dyDescent="0.8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</row>
    <row r="111697" spans="1:5" x14ac:dyDescent="0.8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</row>
    <row r="111698" spans="1:5" x14ac:dyDescent="0.8">
      <c r="A111698">
        <v>78431</v>
      </c>
      <c r="B111698">
        <v>67988</v>
      </c>
      <c r="C111698">
        <v>9</v>
      </c>
      <c r="D111698">
        <v>8.64</v>
      </c>
      <c r="E111698">
        <v>4</v>
      </c>
    </row>
    <row r="111699" spans="1:5" x14ac:dyDescent="0.8">
      <c r="A111699">
        <v>78564</v>
      </c>
      <c r="B111699">
        <v>68040</v>
      </c>
      <c r="C111699">
        <v>13</v>
      </c>
      <c r="D111699">
        <v>13.05</v>
      </c>
      <c r="E111699">
        <v>4</v>
      </c>
    </row>
    <row r="111700" spans="1:5" x14ac:dyDescent="0.8">
      <c r="A111700">
        <v>78824</v>
      </c>
      <c r="B111700">
        <v>68144</v>
      </c>
      <c r="C111700">
        <v>8</v>
      </c>
      <c r="D111700">
        <v>4.18</v>
      </c>
      <c r="E111700">
        <v>4</v>
      </c>
    </row>
    <row r="111701" spans="1:5" x14ac:dyDescent="0.8">
      <c r="A111701">
        <v>79009</v>
      </c>
      <c r="B111701">
        <v>68219</v>
      </c>
      <c r="C111701">
        <v>1</v>
      </c>
      <c r="D111701">
        <v>14.7926</v>
      </c>
      <c r="E111701">
        <v>4</v>
      </c>
    </row>
    <row r="111702" spans="1:5" x14ac:dyDescent="0.8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</row>
    <row r="111703" spans="1:5" x14ac:dyDescent="0.8">
      <c r="A111703">
        <v>79612</v>
      </c>
      <c r="B111703">
        <v>68446</v>
      </c>
      <c r="C111703">
        <v>10</v>
      </c>
      <c r="D111703">
        <v>7.4</v>
      </c>
      <c r="E111703">
        <v>4</v>
      </c>
    </row>
    <row r="111704" spans="1:5" x14ac:dyDescent="0.8">
      <c r="A111704">
        <v>79682</v>
      </c>
      <c r="B111704">
        <v>68475</v>
      </c>
      <c r="C111704">
        <v>8</v>
      </c>
      <c r="D111704">
        <v>3.85</v>
      </c>
      <c r="E111704">
        <v>4</v>
      </c>
    </row>
    <row r="111705" spans="1:5" x14ac:dyDescent="0.8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</row>
    <row r="111706" spans="1:5" x14ac:dyDescent="0.8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</row>
    <row r="111707" spans="1:5" x14ac:dyDescent="0.8">
      <c r="A111707">
        <v>80570</v>
      </c>
      <c r="B111707">
        <v>68827</v>
      </c>
      <c r="C111707">
        <v>9</v>
      </c>
      <c r="D111707">
        <v>12</v>
      </c>
      <c r="E111707">
        <v>4</v>
      </c>
    </row>
    <row r="111708" spans="1:5" x14ac:dyDescent="0.8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</row>
    <row r="111709" spans="1:5" x14ac:dyDescent="0.8">
      <c r="A111709">
        <v>81415</v>
      </c>
      <c r="B111709">
        <v>69162</v>
      </c>
      <c r="C111709">
        <v>12</v>
      </c>
      <c r="D111709">
        <v>6.88</v>
      </c>
      <c r="E111709">
        <v>4</v>
      </c>
    </row>
    <row r="111710" spans="1:5" x14ac:dyDescent="0.8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</row>
    <row r="111711" spans="1:5" x14ac:dyDescent="0.8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</row>
    <row r="111712" spans="1:5" x14ac:dyDescent="0.8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</row>
    <row r="111713" spans="1:5" x14ac:dyDescent="0.8">
      <c r="A111713">
        <v>83967</v>
      </c>
      <c r="B111713">
        <v>70188</v>
      </c>
      <c r="C111713">
        <v>11</v>
      </c>
      <c r="D111713">
        <v>6.51</v>
      </c>
      <c r="E111713">
        <v>4</v>
      </c>
    </row>
    <row r="111714" spans="1:5" x14ac:dyDescent="0.8">
      <c r="A111714">
        <v>83983</v>
      </c>
      <c r="B111714">
        <v>70195</v>
      </c>
      <c r="C111714">
        <v>10</v>
      </c>
      <c r="D111714">
        <v>7.3</v>
      </c>
      <c r="E111714">
        <v>4</v>
      </c>
    </row>
    <row r="111715" spans="1:5" x14ac:dyDescent="0.8">
      <c r="A111715">
        <v>84081</v>
      </c>
      <c r="B111715">
        <v>70238</v>
      </c>
      <c r="C111715">
        <v>12</v>
      </c>
      <c r="D111715">
        <v>6.56</v>
      </c>
      <c r="E111715">
        <v>4</v>
      </c>
    </row>
    <row r="111716" spans="1:5" x14ac:dyDescent="0.8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</row>
    <row r="111717" spans="1:5" x14ac:dyDescent="0.8">
      <c r="A111717">
        <v>84314</v>
      </c>
      <c r="B111717">
        <v>70328</v>
      </c>
      <c r="C111717">
        <v>13</v>
      </c>
      <c r="D111717">
        <v>11.1</v>
      </c>
      <c r="E111717">
        <v>4</v>
      </c>
    </row>
    <row r="111718" spans="1:5" x14ac:dyDescent="0.8">
      <c r="A111718">
        <v>84372</v>
      </c>
      <c r="B111718">
        <v>70350</v>
      </c>
      <c r="C111718">
        <v>8</v>
      </c>
      <c r="D111718">
        <v>4.29</v>
      </c>
      <c r="E111718">
        <v>4</v>
      </c>
    </row>
    <row r="111719" spans="1:5" x14ac:dyDescent="0.8">
      <c r="A111719">
        <v>84941</v>
      </c>
      <c r="B111719">
        <v>70575</v>
      </c>
      <c r="C111719">
        <v>2</v>
      </c>
      <c r="D111719">
        <v>3.1995</v>
      </c>
      <c r="E111719">
        <v>4</v>
      </c>
    </row>
    <row r="111720" spans="1:5" x14ac:dyDescent="0.8">
      <c r="A111720">
        <v>85487</v>
      </c>
      <c r="B111720">
        <v>70799</v>
      </c>
      <c r="C111720">
        <v>1</v>
      </c>
      <c r="D111720">
        <v>16.3918</v>
      </c>
      <c r="E111720">
        <v>4</v>
      </c>
    </row>
    <row r="111721" spans="1:5" x14ac:dyDescent="0.8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</row>
    <row r="111722" spans="1:5" x14ac:dyDescent="0.8">
      <c r="A111722">
        <v>86271</v>
      </c>
      <c r="B111722">
        <v>71119</v>
      </c>
      <c r="C111722">
        <v>1</v>
      </c>
      <c r="D111722">
        <v>17.991</v>
      </c>
      <c r="E111722">
        <v>4</v>
      </c>
    </row>
    <row r="111723" spans="1:5" x14ac:dyDescent="0.8">
      <c r="A111723">
        <v>86365</v>
      </c>
      <c r="B111723">
        <v>71157</v>
      </c>
      <c r="C111723">
        <v>3</v>
      </c>
      <c r="D111723">
        <v>6.45</v>
      </c>
      <c r="E111723">
        <v>4</v>
      </c>
    </row>
    <row r="111724" spans="1:5" x14ac:dyDescent="0.8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</row>
    <row r="111725" spans="1:5" x14ac:dyDescent="0.8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</row>
    <row r="111726" spans="1:5" x14ac:dyDescent="0.8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</row>
    <row r="111727" spans="1:5" x14ac:dyDescent="0.8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</row>
    <row r="111728" spans="1:5" x14ac:dyDescent="0.8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</row>
    <row r="111729" spans="1:5" x14ac:dyDescent="0.8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</row>
    <row r="111730" spans="1:5" x14ac:dyDescent="0.8">
      <c r="A111730">
        <v>90278</v>
      </c>
      <c r="B111730">
        <v>72715</v>
      </c>
      <c r="C111730">
        <v>12</v>
      </c>
      <c r="D111730">
        <v>7.68</v>
      </c>
      <c r="E111730">
        <v>4</v>
      </c>
    </row>
    <row r="111731" spans="1:5" x14ac:dyDescent="0.8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</row>
    <row r="111732" spans="1:5" x14ac:dyDescent="0.8">
      <c r="A111732">
        <v>91863</v>
      </c>
      <c r="B111732">
        <v>73339</v>
      </c>
      <c r="C111732">
        <v>4</v>
      </c>
      <c r="D111732">
        <v>8.51</v>
      </c>
      <c r="E111732">
        <v>4</v>
      </c>
    </row>
    <row r="111733" spans="1:5" x14ac:dyDescent="0.8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</row>
    <row r="111734" spans="1:5" x14ac:dyDescent="0.8">
      <c r="A111734">
        <v>91990</v>
      </c>
      <c r="B111734">
        <v>73389</v>
      </c>
      <c r="C111734">
        <v>10</v>
      </c>
      <c r="D111734">
        <v>9.6</v>
      </c>
      <c r="E111734">
        <v>4</v>
      </c>
    </row>
    <row r="111735" spans="1:5" x14ac:dyDescent="0.8">
      <c r="A111735">
        <v>92624</v>
      </c>
      <c r="B111735">
        <v>73648</v>
      </c>
      <c r="C111735">
        <v>10</v>
      </c>
      <c r="D111735">
        <v>8.4</v>
      </c>
      <c r="E111735">
        <v>4</v>
      </c>
    </row>
    <row r="111736" spans="1:5" x14ac:dyDescent="0.8">
      <c r="A111736">
        <v>93048</v>
      </c>
      <c r="B111736">
        <v>73812</v>
      </c>
      <c r="C111736">
        <v>4</v>
      </c>
      <c r="D111736">
        <v>11.27</v>
      </c>
      <c r="E111736">
        <v>4</v>
      </c>
    </row>
    <row r="111737" spans="1:5" x14ac:dyDescent="0.8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</row>
    <row r="111738" spans="1:5" x14ac:dyDescent="0.8">
      <c r="A111738">
        <v>93492</v>
      </c>
      <c r="B111738">
        <v>73991</v>
      </c>
      <c r="C111738">
        <v>10</v>
      </c>
      <c r="D111738">
        <v>8.6</v>
      </c>
      <c r="E111738">
        <v>4</v>
      </c>
    </row>
    <row r="111739" spans="1:5" x14ac:dyDescent="0.8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</row>
    <row r="111740" spans="1:5" x14ac:dyDescent="0.8">
      <c r="A111740">
        <v>93776</v>
      </c>
      <c r="B111740">
        <v>74099</v>
      </c>
      <c r="C111740">
        <v>12</v>
      </c>
      <c r="D111740">
        <v>6.48</v>
      </c>
      <c r="E111740">
        <v>4</v>
      </c>
    </row>
    <row r="111741" spans="1:5" x14ac:dyDescent="0.8">
      <c r="A111741">
        <v>94543</v>
      </c>
      <c r="B111741">
        <v>74398</v>
      </c>
      <c r="C111741">
        <v>13</v>
      </c>
      <c r="D111741">
        <v>11.1</v>
      </c>
      <c r="E111741">
        <v>4</v>
      </c>
    </row>
    <row r="111742" spans="1:5" x14ac:dyDescent="0.8">
      <c r="A111742">
        <v>94733</v>
      </c>
      <c r="B111742">
        <v>74474</v>
      </c>
      <c r="C111742">
        <v>12</v>
      </c>
      <c r="D111742">
        <v>6.72</v>
      </c>
      <c r="E111742">
        <v>4</v>
      </c>
    </row>
    <row r="111743" spans="1:5" x14ac:dyDescent="0.8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</row>
    <row r="111744" spans="1:5" x14ac:dyDescent="0.8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</row>
    <row r="111745" spans="1:5" x14ac:dyDescent="0.8">
      <c r="A111745">
        <v>95489</v>
      </c>
      <c r="B111745">
        <v>74766</v>
      </c>
      <c r="C111745">
        <v>4</v>
      </c>
      <c r="D111745">
        <v>8.625</v>
      </c>
      <c r="E111745">
        <v>4</v>
      </c>
    </row>
    <row r="111746" spans="1:5" x14ac:dyDescent="0.8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</row>
    <row r="111747" spans="1:5" x14ac:dyDescent="0.8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</row>
    <row r="111748" spans="1:5" x14ac:dyDescent="0.8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</row>
    <row r="111749" spans="1:5" x14ac:dyDescent="0.8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</row>
    <row r="111750" spans="1:5" x14ac:dyDescent="0.8">
      <c r="A111750">
        <v>96251</v>
      </c>
      <c r="B111750">
        <v>75079</v>
      </c>
      <c r="C111750">
        <v>12</v>
      </c>
      <c r="D111750">
        <v>5.68</v>
      </c>
      <c r="E111750">
        <v>4</v>
      </c>
    </row>
    <row r="111751" spans="1:5" x14ac:dyDescent="0.8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</row>
    <row r="111752" spans="1:5" x14ac:dyDescent="0.8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</row>
    <row r="111753" spans="1:5" x14ac:dyDescent="0.8">
      <c r="A111753">
        <v>97043</v>
      </c>
      <c r="B111753">
        <v>75396</v>
      </c>
      <c r="C111753">
        <v>12</v>
      </c>
      <c r="D111753">
        <v>6.4</v>
      </c>
      <c r="E111753">
        <v>4</v>
      </c>
    </row>
    <row r="111754" spans="1:5" x14ac:dyDescent="0.8">
      <c r="A111754">
        <v>97485</v>
      </c>
      <c r="B111754">
        <v>75561</v>
      </c>
      <c r="C111754">
        <v>8</v>
      </c>
      <c r="D111754">
        <v>4.07</v>
      </c>
      <c r="E111754">
        <v>4</v>
      </c>
    </row>
    <row r="111755" spans="1:5" x14ac:dyDescent="0.8">
      <c r="A111755">
        <v>97792</v>
      </c>
      <c r="B111755">
        <v>75679</v>
      </c>
      <c r="C111755">
        <v>13</v>
      </c>
      <c r="D111755">
        <v>12.3</v>
      </c>
      <c r="E111755">
        <v>4</v>
      </c>
    </row>
    <row r="111756" spans="1:5" x14ac:dyDescent="0.8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</row>
    <row r="111757" spans="1:5" x14ac:dyDescent="0.8">
      <c r="A111757">
        <v>98740</v>
      </c>
      <c r="B111757">
        <v>76050</v>
      </c>
      <c r="C111757">
        <v>10</v>
      </c>
      <c r="D111757">
        <v>9.1</v>
      </c>
      <c r="E111757">
        <v>4</v>
      </c>
    </row>
    <row r="111758" spans="1:5" x14ac:dyDescent="0.8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</row>
    <row r="111759" spans="1:5" x14ac:dyDescent="0.8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</row>
    <row r="111760" spans="1:5" x14ac:dyDescent="0.8">
      <c r="A111760">
        <v>100465</v>
      </c>
      <c r="B111760">
        <v>76720</v>
      </c>
      <c r="C111760">
        <v>12</v>
      </c>
      <c r="D111760">
        <v>7.2</v>
      </c>
      <c r="E111760">
        <v>4</v>
      </c>
    </row>
    <row r="111761" spans="1:5" x14ac:dyDescent="0.8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</row>
    <row r="111762" spans="1:5" x14ac:dyDescent="0.8">
      <c r="A111762">
        <v>101351</v>
      </c>
      <c r="B111762">
        <v>77081</v>
      </c>
      <c r="C111762">
        <v>2</v>
      </c>
      <c r="D111762">
        <v>3.1995</v>
      </c>
      <c r="E111762">
        <v>4</v>
      </c>
    </row>
    <row r="111763" spans="1:5" x14ac:dyDescent="0.8">
      <c r="A111763">
        <v>101549</v>
      </c>
      <c r="B111763">
        <v>77158</v>
      </c>
      <c r="C111763">
        <v>13</v>
      </c>
      <c r="D111763">
        <v>14.55</v>
      </c>
      <c r="E111763">
        <v>4</v>
      </c>
    </row>
    <row r="111764" spans="1:5" x14ac:dyDescent="0.8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</row>
    <row r="111765" spans="1:5" x14ac:dyDescent="0.8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</row>
    <row r="111766" spans="1:5" x14ac:dyDescent="0.8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</row>
    <row r="111767" spans="1:5" x14ac:dyDescent="0.8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</row>
    <row r="111768" spans="1:5" x14ac:dyDescent="0.8">
      <c r="A111768">
        <v>102609</v>
      </c>
      <c r="B111768">
        <v>77577</v>
      </c>
      <c r="C111768">
        <v>10</v>
      </c>
      <c r="D111768">
        <v>7.5</v>
      </c>
      <c r="E111768">
        <v>4</v>
      </c>
    </row>
    <row r="111769" spans="1:5" x14ac:dyDescent="0.8">
      <c r="A111769">
        <v>102624</v>
      </c>
      <c r="B111769">
        <v>77582</v>
      </c>
      <c r="C111769">
        <v>12</v>
      </c>
      <c r="D111769">
        <v>5.76</v>
      </c>
      <c r="E111769">
        <v>4</v>
      </c>
    </row>
    <row r="111770" spans="1:5" x14ac:dyDescent="0.8">
      <c r="A111770">
        <v>103007</v>
      </c>
      <c r="B111770">
        <v>77735</v>
      </c>
      <c r="C111770">
        <v>2</v>
      </c>
      <c r="D111770">
        <v>3.5945</v>
      </c>
      <c r="E111770">
        <v>4</v>
      </c>
    </row>
    <row r="111771" spans="1:5" x14ac:dyDescent="0.8">
      <c r="A111771">
        <v>104529</v>
      </c>
      <c r="B111771">
        <v>78348</v>
      </c>
      <c r="C111771">
        <v>12</v>
      </c>
      <c r="D111771">
        <v>7.04</v>
      </c>
      <c r="E111771">
        <v>4</v>
      </c>
    </row>
    <row r="111772" spans="1:5" x14ac:dyDescent="0.8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</row>
    <row r="111773" spans="1:5" x14ac:dyDescent="0.8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</row>
    <row r="111774" spans="1:5" x14ac:dyDescent="0.8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</row>
    <row r="111775" spans="1:5" x14ac:dyDescent="0.8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</row>
    <row r="111776" spans="1:5" x14ac:dyDescent="0.8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</row>
    <row r="111777" spans="1:5" x14ac:dyDescent="0.8">
      <c r="A111777">
        <v>106302</v>
      </c>
      <c r="B111777">
        <v>79053</v>
      </c>
      <c r="C111777">
        <v>12</v>
      </c>
      <c r="D111777">
        <v>7.36</v>
      </c>
      <c r="E111777">
        <v>4</v>
      </c>
    </row>
    <row r="111778" spans="1:5" x14ac:dyDescent="0.8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</row>
    <row r="111779" spans="1:5" x14ac:dyDescent="0.8">
      <c r="A111779">
        <v>106708</v>
      </c>
      <c r="B111779">
        <v>79213</v>
      </c>
      <c r="C111779">
        <v>12</v>
      </c>
      <c r="D111779">
        <v>7.68</v>
      </c>
      <c r="E111779">
        <v>4</v>
      </c>
    </row>
    <row r="111780" spans="1:5" x14ac:dyDescent="0.8">
      <c r="A111780">
        <v>107117</v>
      </c>
      <c r="B111780">
        <v>79384</v>
      </c>
      <c r="C111780">
        <v>10</v>
      </c>
      <c r="D111780">
        <v>7.4</v>
      </c>
      <c r="E111780">
        <v>4</v>
      </c>
    </row>
    <row r="111781" spans="1:5" x14ac:dyDescent="0.8">
      <c r="A111781">
        <v>107237</v>
      </c>
      <c r="B111781">
        <v>79435</v>
      </c>
      <c r="C111781">
        <v>13</v>
      </c>
      <c r="D111781">
        <v>10.8</v>
      </c>
      <c r="E111781">
        <v>4</v>
      </c>
    </row>
    <row r="111782" spans="1:5" x14ac:dyDescent="0.8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</row>
    <row r="111783" spans="1:5" x14ac:dyDescent="0.8">
      <c r="A111783">
        <v>108422</v>
      </c>
      <c r="B111783">
        <v>79905</v>
      </c>
      <c r="C111783">
        <v>10</v>
      </c>
      <c r="D111783">
        <v>9.1</v>
      </c>
      <c r="E111783">
        <v>4</v>
      </c>
    </row>
    <row r="111784" spans="1:5" x14ac:dyDescent="0.8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</row>
    <row r="111785" spans="1:5" x14ac:dyDescent="0.8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</row>
    <row r="111786" spans="1:5" x14ac:dyDescent="0.8">
      <c r="A111786">
        <v>108726</v>
      </c>
      <c r="B111786">
        <v>80023</v>
      </c>
      <c r="C111786">
        <v>4</v>
      </c>
      <c r="D111786">
        <v>8.625</v>
      </c>
      <c r="E111786">
        <v>4</v>
      </c>
    </row>
    <row r="111787" spans="1:5" x14ac:dyDescent="0.8">
      <c r="A111787">
        <v>108771</v>
      </c>
      <c r="B111787">
        <v>80038</v>
      </c>
      <c r="C111787">
        <v>12</v>
      </c>
      <c r="D111787">
        <v>6.88</v>
      </c>
      <c r="E111787">
        <v>4</v>
      </c>
    </row>
    <row r="111788" spans="1:5" x14ac:dyDescent="0.8">
      <c r="A111788">
        <v>109338</v>
      </c>
      <c r="B111788">
        <v>80262</v>
      </c>
      <c r="C111788">
        <v>9</v>
      </c>
      <c r="D111788">
        <v>10.8</v>
      </c>
      <c r="E111788">
        <v>4</v>
      </c>
    </row>
    <row r="111789" spans="1:5" x14ac:dyDescent="0.8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</row>
    <row r="111790" spans="1:5" x14ac:dyDescent="0.8">
      <c r="A111790">
        <v>109907</v>
      </c>
      <c r="B111790">
        <v>80508</v>
      </c>
      <c r="C111790">
        <v>12</v>
      </c>
      <c r="D111790">
        <v>6.72</v>
      </c>
      <c r="E111790">
        <v>4</v>
      </c>
    </row>
    <row r="111791" spans="1:5" x14ac:dyDescent="0.8">
      <c r="A111791">
        <v>110042</v>
      </c>
      <c r="B111791">
        <v>80559</v>
      </c>
      <c r="C111791">
        <v>10</v>
      </c>
      <c r="D111791">
        <v>8.6</v>
      </c>
      <c r="E111791">
        <v>4</v>
      </c>
    </row>
    <row r="111792" spans="1:5" x14ac:dyDescent="0.8">
      <c r="A111792">
        <v>110250</v>
      </c>
      <c r="B111792">
        <v>80640</v>
      </c>
      <c r="C111792">
        <v>13</v>
      </c>
      <c r="D111792">
        <v>13.5</v>
      </c>
      <c r="E111792">
        <v>4</v>
      </c>
    </row>
    <row r="111793" spans="1:5" x14ac:dyDescent="0.8">
      <c r="A111793">
        <v>110538</v>
      </c>
      <c r="B111793">
        <v>80758</v>
      </c>
      <c r="C111793">
        <v>9</v>
      </c>
      <c r="D111793">
        <v>9.84</v>
      </c>
      <c r="E111793">
        <v>4</v>
      </c>
    </row>
    <row r="111794" spans="1:5" x14ac:dyDescent="0.8">
      <c r="A111794">
        <v>110645</v>
      </c>
      <c r="B111794">
        <v>80796</v>
      </c>
      <c r="C111794">
        <v>11</v>
      </c>
      <c r="D111794">
        <v>6.8975</v>
      </c>
      <c r="E111794">
        <v>4</v>
      </c>
    </row>
    <row r="111795" spans="1:5" x14ac:dyDescent="0.8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</row>
    <row r="111796" spans="1:5" x14ac:dyDescent="0.8">
      <c r="A111796">
        <v>111357</v>
      </c>
      <c r="B111796">
        <v>81072</v>
      </c>
      <c r="C111796">
        <v>4</v>
      </c>
      <c r="D111796">
        <v>8.625</v>
      </c>
      <c r="E111796">
        <v>4</v>
      </c>
    </row>
    <row r="111797" spans="1:5" x14ac:dyDescent="0.8">
      <c r="A111797">
        <v>111531</v>
      </c>
      <c r="B111797">
        <v>81141</v>
      </c>
      <c r="C111797">
        <v>9</v>
      </c>
      <c r="D111797">
        <v>11.76</v>
      </c>
      <c r="E111797">
        <v>4</v>
      </c>
    </row>
    <row r="111798" spans="1:5" x14ac:dyDescent="0.8">
      <c r="A111798">
        <v>111927</v>
      </c>
      <c r="B111798">
        <v>81298</v>
      </c>
      <c r="C111798">
        <v>13</v>
      </c>
      <c r="D111798">
        <v>11.1</v>
      </c>
      <c r="E111798">
        <v>4</v>
      </c>
    </row>
    <row r="111799" spans="1:5" x14ac:dyDescent="0.8">
      <c r="A111799">
        <v>111939</v>
      </c>
      <c r="B111799">
        <v>81303</v>
      </c>
      <c r="C111799">
        <v>8</v>
      </c>
      <c r="D111799">
        <v>5.17</v>
      </c>
      <c r="E111799">
        <v>4</v>
      </c>
    </row>
    <row r="111800" spans="1:5" x14ac:dyDescent="0.8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</row>
    <row r="111801" spans="1:5" x14ac:dyDescent="0.8">
      <c r="A111801">
        <v>50460</v>
      </c>
      <c r="B111801">
        <v>56740</v>
      </c>
      <c r="C111801">
        <v>10</v>
      </c>
      <c r="D111801">
        <v>7</v>
      </c>
      <c r="E111801">
        <v>5</v>
      </c>
    </row>
    <row r="111802" spans="1:5" x14ac:dyDescent="0.8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F07A0-2F5E-4A2D-93C0-23FBFAABF518}">
  <dimension ref="A1:F14"/>
  <sheetViews>
    <sheetView workbookViewId="0">
      <selection sqref="A1:F14"/>
    </sheetView>
  </sheetViews>
  <sheetFormatPr defaultRowHeight="24" x14ac:dyDescent="0.8"/>
  <cols>
    <col min="1" max="1" width="11.5" bestFit="1" customWidth="1"/>
    <col min="2" max="2" width="15.09765625" bestFit="1" customWidth="1"/>
    <col min="3" max="3" width="10.69921875" bestFit="1" customWidth="1"/>
    <col min="4" max="4" width="10.796875" bestFit="1" customWidth="1"/>
    <col min="5" max="5" width="17.09765625" bestFit="1" customWidth="1"/>
    <col min="6" max="6" width="13.8984375" bestFit="1" customWidth="1"/>
  </cols>
  <sheetData>
    <row r="1" spans="1:6" x14ac:dyDescent="0.8">
      <c r="A1" t="s">
        <v>24</v>
      </c>
      <c r="B1" t="s">
        <v>27</v>
      </c>
      <c r="C1" t="s">
        <v>18</v>
      </c>
      <c r="D1" t="s">
        <v>28</v>
      </c>
      <c r="E1" t="s">
        <v>29</v>
      </c>
      <c r="F1" t="s">
        <v>30</v>
      </c>
    </row>
    <row r="2" spans="1:6" x14ac:dyDescent="0.8">
      <c r="A2">
        <v>1</v>
      </c>
      <c r="B2" t="s">
        <v>31</v>
      </c>
      <c r="C2">
        <v>4</v>
      </c>
      <c r="D2">
        <v>19.989999999999998</v>
      </c>
      <c r="E2">
        <v>1</v>
      </c>
      <c r="F2">
        <v>4</v>
      </c>
    </row>
    <row r="3" spans="1:6" x14ac:dyDescent="0.8">
      <c r="A3">
        <v>2</v>
      </c>
      <c r="B3" t="s">
        <v>32</v>
      </c>
      <c r="C3">
        <v>5</v>
      </c>
      <c r="D3">
        <v>3.95</v>
      </c>
      <c r="E3">
        <v>2</v>
      </c>
      <c r="F3">
        <v>2</v>
      </c>
    </row>
    <row r="4" spans="1:6" x14ac:dyDescent="0.8">
      <c r="A4">
        <v>3</v>
      </c>
      <c r="B4" t="s">
        <v>33</v>
      </c>
      <c r="C4">
        <v>6</v>
      </c>
      <c r="D4">
        <v>7.5</v>
      </c>
      <c r="E4">
        <v>1</v>
      </c>
      <c r="F4">
        <v>3</v>
      </c>
    </row>
    <row r="5" spans="1:6" x14ac:dyDescent="0.8">
      <c r="A5">
        <v>4</v>
      </c>
      <c r="B5" t="s">
        <v>34</v>
      </c>
      <c r="C5">
        <v>7</v>
      </c>
      <c r="D5">
        <v>11.5</v>
      </c>
      <c r="E5">
        <v>1</v>
      </c>
      <c r="F5">
        <v>3</v>
      </c>
    </row>
    <row r="6" spans="1:6" x14ac:dyDescent="0.8">
      <c r="A6">
        <v>5</v>
      </c>
      <c r="B6" t="s">
        <v>35</v>
      </c>
      <c r="C6">
        <v>8</v>
      </c>
      <c r="D6">
        <v>8.99</v>
      </c>
      <c r="E6">
        <v>3</v>
      </c>
      <c r="F6">
        <v>1</v>
      </c>
    </row>
    <row r="7" spans="1:6" x14ac:dyDescent="0.8">
      <c r="A7">
        <v>6</v>
      </c>
      <c r="B7" t="s">
        <v>36</v>
      </c>
      <c r="C7">
        <v>2</v>
      </c>
      <c r="D7">
        <v>4.75</v>
      </c>
      <c r="E7">
        <v>3</v>
      </c>
      <c r="F7">
        <v>2</v>
      </c>
    </row>
    <row r="8" spans="1:6" x14ac:dyDescent="0.8">
      <c r="A8">
        <v>7</v>
      </c>
      <c r="B8" t="s">
        <v>37</v>
      </c>
      <c r="C8">
        <v>3</v>
      </c>
      <c r="D8">
        <v>8.85</v>
      </c>
      <c r="E8">
        <v>3</v>
      </c>
      <c r="F8">
        <v>2</v>
      </c>
    </row>
    <row r="9" spans="1:6" x14ac:dyDescent="0.8">
      <c r="A9">
        <v>8</v>
      </c>
      <c r="B9" t="s">
        <v>38</v>
      </c>
      <c r="C9">
        <v>1</v>
      </c>
      <c r="D9">
        <v>5.5</v>
      </c>
      <c r="E9">
        <v>1</v>
      </c>
      <c r="F9">
        <v>2</v>
      </c>
    </row>
    <row r="10" spans="1:6" x14ac:dyDescent="0.8">
      <c r="A10">
        <v>9</v>
      </c>
      <c r="B10" t="s">
        <v>39</v>
      </c>
      <c r="C10">
        <v>4</v>
      </c>
      <c r="D10">
        <v>12</v>
      </c>
      <c r="E10">
        <v>3</v>
      </c>
      <c r="F10">
        <v>2</v>
      </c>
    </row>
    <row r="11" spans="1:6" x14ac:dyDescent="0.8">
      <c r="A11">
        <v>10</v>
      </c>
      <c r="B11" t="s">
        <v>40</v>
      </c>
      <c r="C11">
        <v>5</v>
      </c>
      <c r="D11">
        <v>10</v>
      </c>
      <c r="E11">
        <v>3</v>
      </c>
      <c r="F11">
        <v>3</v>
      </c>
    </row>
    <row r="12" spans="1:6" x14ac:dyDescent="0.8">
      <c r="A12">
        <v>11</v>
      </c>
      <c r="B12" t="s">
        <v>41</v>
      </c>
      <c r="C12">
        <v>2</v>
      </c>
      <c r="D12">
        <v>7.75</v>
      </c>
      <c r="E12">
        <v>3</v>
      </c>
      <c r="F12">
        <v>1</v>
      </c>
    </row>
    <row r="13" spans="1:6" x14ac:dyDescent="0.8">
      <c r="A13">
        <v>12</v>
      </c>
      <c r="B13" t="s">
        <v>42</v>
      </c>
      <c r="C13">
        <v>1</v>
      </c>
      <c r="D13">
        <v>8</v>
      </c>
      <c r="E13">
        <v>3</v>
      </c>
      <c r="F13">
        <v>1</v>
      </c>
    </row>
    <row r="14" spans="1:6" x14ac:dyDescent="0.8">
      <c r="A14">
        <v>13</v>
      </c>
      <c r="B14" t="s">
        <v>43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A8569-BDE1-48D9-9405-A5971907FCCD}">
  <dimension ref="A1:D9"/>
  <sheetViews>
    <sheetView workbookViewId="0">
      <selection activeCell="J8" sqref="J8"/>
    </sheetView>
  </sheetViews>
  <sheetFormatPr defaultRowHeight="24" x14ac:dyDescent="0.8"/>
  <cols>
    <col min="1" max="1" width="10.69921875" bestFit="1" customWidth="1"/>
    <col min="2" max="2" width="14.19921875" bestFit="1" customWidth="1"/>
    <col min="3" max="3" width="11.69921875" bestFit="1" customWidth="1"/>
    <col min="4" max="4" width="7.19921875" bestFit="1" customWidth="1"/>
  </cols>
  <sheetData>
    <row r="1" spans="1:4" x14ac:dyDescent="0.8">
      <c r="A1" t="s">
        <v>18</v>
      </c>
      <c r="B1" t="s">
        <v>44</v>
      </c>
      <c r="C1" t="s">
        <v>45</v>
      </c>
      <c r="D1" t="s">
        <v>46</v>
      </c>
    </row>
    <row r="2" spans="1:4" x14ac:dyDescent="0.8">
      <c r="A2">
        <v>1</v>
      </c>
      <c r="B2" t="s">
        <v>47</v>
      </c>
      <c r="C2">
        <v>1</v>
      </c>
      <c r="D2">
        <v>4</v>
      </c>
    </row>
    <row r="3" spans="1:4" x14ac:dyDescent="0.8">
      <c r="A3">
        <v>2</v>
      </c>
      <c r="B3" t="s">
        <v>48</v>
      </c>
      <c r="C3">
        <v>1</v>
      </c>
      <c r="D3">
        <v>4</v>
      </c>
    </row>
    <row r="4" spans="1:4" x14ac:dyDescent="0.8">
      <c r="A4">
        <v>3</v>
      </c>
      <c r="B4" t="s">
        <v>49</v>
      </c>
      <c r="C4">
        <v>1</v>
      </c>
      <c r="D4">
        <v>4</v>
      </c>
    </row>
    <row r="5" spans="1:4" x14ac:dyDescent="0.8">
      <c r="A5">
        <v>4</v>
      </c>
      <c r="B5" t="s">
        <v>50</v>
      </c>
      <c r="C5">
        <v>2</v>
      </c>
      <c r="D5">
        <v>2</v>
      </c>
    </row>
    <row r="6" spans="1:4" x14ac:dyDescent="0.8">
      <c r="A6">
        <v>5</v>
      </c>
      <c r="B6" t="s">
        <v>51</v>
      </c>
      <c r="C6">
        <v>2</v>
      </c>
      <c r="D6">
        <v>2</v>
      </c>
    </row>
    <row r="7" spans="1:4" x14ac:dyDescent="0.8">
      <c r="A7">
        <v>6</v>
      </c>
      <c r="B7" t="s">
        <v>52</v>
      </c>
      <c r="C7">
        <v>3</v>
      </c>
      <c r="D7">
        <v>0</v>
      </c>
    </row>
    <row r="8" spans="1:4" x14ac:dyDescent="0.8">
      <c r="A8">
        <v>7</v>
      </c>
      <c r="B8" t="s">
        <v>53</v>
      </c>
      <c r="C8">
        <v>3</v>
      </c>
      <c r="D8">
        <v>4</v>
      </c>
    </row>
    <row r="9" spans="1:4" x14ac:dyDescent="0.8">
      <c r="A9">
        <v>8</v>
      </c>
      <c r="B9" t="s">
        <v>54</v>
      </c>
      <c r="C9">
        <v>4</v>
      </c>
      <c r="D9">
        <v>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4BBA9-8AA0-456E-85D2-CB43909FF364}">
  <dimension ref="A1:D10"/>
  <sheetViews>
    <sheetView workbookViewId="0">
      <selection sqref="A1:D10"/>
    </sheetView>
  </sheetViews>
  <sheetFormatPr defaultRowHeight="24" x14ac:dyDescent="0.8"/>
  <cols>
    <col min="1" max="1" width="10.8984375" bestFit="1" customWidth="1"/>
    <col min="2" max="2" width="21.59765625" bestFit="1" customWidth="1"/>
    <col min="3" max="3" width="12.8984375" bestFit="1" customWidth="1"/>
    <col min="4" max="4" width="18.796875" bestFit="1" customWidth="1"/>
  </cols>
  <sheetData>
    <row r="1" spans="1:4" x14ac:dyDescent="0.8">
      <c r="A1" t="s">
        <v>55</v>
      </c>
      <c r="B1" t="s">
        <v>56</v>
      </c>
      <c r="C1" t="s">
        <v>6</v>
      </c>
      <c r="D1" t="s">
        <v>57</v>
      </c>
    </row>
    <row r="2" spans="1:4" x14ac:dyDescent="0.8">
      <c r="A2">
        <v>1</v>
      </c>
      <c r="B2" t="s">
        <v>58</v>
      </c>
      <c r="C2">
        <v>3</v>
      </c>
      <c r="D2">
        <v>6</v>
      </c>
    </row>
    <row r="3" spans="1:4" x14ac:dyDescent="0.8">
      <c r="A3">
        <v>2</v>
      </c>
      <c r="B3" t="s">
        <v>59</v>
      </c>
      <c r="C3">
        <v>3</v>
      </c>
      <c r="D3">
        <v>7</v>
      </c>
    </row>
    <row r="4" spans="1:4" x14ac:dyDescent="0.8">
      <c r="A4">
        <v>3</v>
      </c>
      <c r="B4" t="s">
        <v>60</v>
      </c>
      <c r="C4">
        <v>2</v>
      </c>
      <c r="D4">
        <v>11</v>
      </c>
    </row>
    <row r="5" spans="1:4" x14ac:dyDescent="0.8">
      <c r="A5">
        <v>4</v>
      </c>
      <c r="B5" t="s">
        <v>9</v>
      </c>
      <c r="C5">
        <v>1</v>
      </c>
      <c r="D5">
        <v>12</v>
      </c>
    </row>
    <row r="6" spans="1:4" x14ac:dyDescent="0.8">
      <c r="A6">
        <v>5</v>
      </c>
      <c r="B6" t="s">
        <v>61</v>
      </c>
      <c r="C6">
        <v>1</v>
      </c>
      <c r="D6">
        <v>13</v>
      </c>
    </row>
    <row r="7" spans="1:4" x14ac:dyDescent="0.8">
      <c r="A7">
        <v>6</v>
      </c>
      <c r="B7" t="s">
        <v>62</v>
      </c>
      <c r="C7">
        <v>2</v>
      </c>
      <c r="D7">
        <v>10</v>
      </c>
    </row>
    <row r="8" spans="1:4" x14ac:dyDescent="0.8">
      <c r="A8">
        <v>7</v>
      </c>
      <c r="B8" t="s">
        <v>63</v>
      </c>
      <c r="C8">
        <v>4</v>
      </c>
      <c r="D8">
        <v>8</v>
      </c>
    </row>
    <row r="9" spans="1:4" x14ac:dyDescent="0.8">
      <c r="A9">
        <v>8</v>
      </c>
      <c r="B9" t="s">
        <v>64</v>
      </c>
      <c r="C9">
        <v>4</v>
      </c>
      <c r="D9">
        <v>9</v>
      </c>
    </row>
    <row r="10" spans="1:4" x14ac:dyDescent="0.8">
      <c r="A10">
        <v>9</v>
      </c>
      <c r="B10" t="s">
        <v>65</v>
      </c>
      <c r="C10">
        <v>1</v>
      </c>
      <c r="D10">
        <v>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72E74-6B21-4107-917C-B293AD4050B4}">
  <dimension ref="A1:B5"/>
  <sheetViews>
    <sheetView workbookViewId="0">
      <selection sqref="A1:B5"/>
    </sheetView>
  </sheetViews>
  <sheetFormatPr defaultRowHeight="24" x14ac:dyDescent="0.8"/>
  <cols>
    <col min="1" max="1" width="13.8984375" bestFit="1" customWidth="1"/>
    <col min="2" max="2" width="22.296875" bestFit="1" customWidth="1"/>
  </cols>
  <sheetData>
    <row r="1" spans="1:2" x14ac:dyDescent="0.8">
      <c r="A1" t="s">
        <v>30</v>
      </c>
      <c r="B1" t="s">
        <v>66</v>
      </c>
    </row>
    <row r="2" spans="1:2" x14ac:dyDescent="0.8">
      <c r="A2">
        <v>1</v>
      </c>
      <c r="B2" t="s">
        <v>67</v>
      </c>
    </row>
    <row r="3" spans="1:2" x14ac:dyDescent="0.8">
      <c r="A3">
        <v>2</v>
      </c>
      <c r="B3" t="s">
        <v>68</v>
      </c>
    </row>
    <row r="4" spans="1:2" x14ac:dyDescent="0.8">
      <c r="A4">
        <v>3</v>
      </c>
      <c r="B4" t="s">
        <v>69</v>
      </c>
    </row>
    <row r="5" spans="1:2" x14ac:dyDescent="0.8">
      <c r="A5">
        <v>4</v>
      </c>
      <c r="B5" t="s">
        <v>7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38805-39D5-4E5D-8726-9505127A358F}">
  <dimension ref="A1:G387"/>
  <sheetViews>
    <sheetView workbookViewId="0">
      <selection sqref="A1:G387"/>
    </sheetView>
  </sheetViews>
  <sheetFormatPr defaultRowHeight="24" x14ac:dyDescent="0.8"/>
  <cols>
    <col min="1" max="1" width="10.59765625" bestFit="1" customWidth="1"/>
    <col min="2" max="2" width="33.296875" bestFit="1" customWidth="1"/>
    <col min="3" max="3" width="9.3984375" bestFit="1" customWidth="1"/>
    <col min="4" max="4" width="15.09765625" bestFit="1" customWidth="1"/>
    <col min="5" max="5" width="11.59765625" bestFit="1" customWidth="1"/>
    <col min="6" max="6" width="15.5" bestFit="1" customWidth="1"/>
    <col min="7" max="7" width="14.5" bestFit="1" customWidth="1"/>
  </cols>
  <sheetData>
    <row r="1" spans="1:7" x14ac:dyDescent="0.8">
      <c r="A1" t="s">
        <v>71</v>
      </c>
      <c r="B1" t="s">
        <v>72</v>
      </c>
      <c r="C1" t="s">
        <v>73</v>
      </c>
      <c r="D1" t="s">
        <v>0</v>
      </c>
      <c r="E1" t="s">
        <v>74</v>
      </c>
      <c r="F1" t="s">
        <v>75</v>
      </c>
      <c r="G1" t="s">
        <v>76</v>
      </c>
    </row>
    <row r="2" spans="1:7" x14ac:dyDescent="0.8">
      <c r="A2">
        <v>1</v>
      </c>
      <c r="B2" t="s">
        <v>77</v>
      </c>
      <c r="C2">
        <v>180</v>
      </c>
      <c r="D2">
        <v>3</v>
      </c>
      <c r="E2" t="s">
        <v>78</v>
      </c>
      <c r="F2">
        <v>15143</v>
      </c>
      <c r="G2">
        <v>62</v>
      </c>
    </row>
    <row r="3" spans="1:7" x14ac:dyDescent="0.8">
      <c r="A3">
        <v>2</v>
      </c>
      <c r="B3" t="s">
        <v>79</v>
      </c>
      <c r="C3">
        <v>170</v>
      </c>
      <c r="D3">
        <v>3</v>
      </c>
      <c r="E3" t="s">
        <v>80</v>
      </c>
      <c r="F3">
        <v>15143</v>
      </c>
      <c r="G3">
        <v>71</v>
      </c>
    </row>
    <row r="4" spans="1:7" x14ac:dyDescent="0.8">
      <c r="A4">
        <v>4</v>
      </c>
      <c r="B4" t="s">
        <v>81</v>
      </c>
      <c r="C4">
        <v>9</v>
      </c>
      <c r="D4">
        <v>3</v>
      </c>
      <c r="E4" t="s">
        <v>82</v>
      </c>
      <c r="F4">
        <v>15228</v>
      </c>
      <c r="G4">
        <v>11</v>
      </c>
    </row>
    <row r="5" spans="1:7" x14ac:dyDescent="0.8">
      <c r="A5">
        <v>7</v>
      </c>
      <c r="B5" t="s">
        <v>83</v>
      </c>
      <c r="C5">
        <v>48</v>
      </c>
      <c r="D5">
        <v>3</v>
      </c>
      <c r="E5" t="s">
        <v>84</v>
      </c>
      <c r="F5">
        <v>15329</v>
      </c>
      <c r="G5">
        <v>36</v>
      </c>
    </row>
    <row r="6" spans="1:7" x14ac:dyDescent="0.8">
      <c r="A6">
        <v>12</v>
      </c>
      <c r="B6" t="s">
        <v>85</v>
      </c>
      <c r="C6">
        <v>69</v>
      </c>
      <c r="D6">
        <v>3</v>
      </c>
      <c r="E6" t="s">
        <v>86</v>
      </c>
      <c r="F6">
        <v>15515</v>
      </c>
      <c r="G6">
        <v>69</v>
      </c>
    </row>
    <row r="7" spans="1:7" x14ac:dyDescent="0.8">
      <c r="A7">
        <v>13</v>
      </c>
      <c r="B7" t="s">
        <v>87</v>
      </c>
      <c r="C7">
        <v>68</v>
      </c>
      <c r="D7">
        <v>3</v>
      </c>
      <c r="E7" t="s">
        <v>88</v>
      </c>
      <c r="F7">
        <v>15515</v>
      </c>
      <c r="G7">
        <v>0</v>
      </c>
    </row>
    <row r="8" spans="1:7" x14ac:dyDescent="0.8">
      <c r="A8">
        <v>19</v>
      </c>
      <c r="B8" t="s">
        <v>89</v>
      </c>
      <c r="C8">
        <v>148</v>
      </c>
      <c r="D8">
        <v>3</v>
      </c>
      <c r="E8" t="s">
        <v>90</v>
      </c>
      <c r="F8">
        <v>15794</v>
      </c>
      <c r="G8">
        <v>37</v>
      </c>
    </row>
    <row r="9" spans="1:7" x14ac:dyDescent="0.8">
      <c r="A9">
        <v>20</v>
      </c>
      <c r="B9" t="s">
        <v>91</v>
      </c>
      <c r="C9">
        <v>113</v>
      </c>
      <c r="D9">
        <v>3</v>
      </c>
      <c r="E9" t="s">
        <v>92</v>
      </c>
      <c r="F9">
        <v>15794</v>
      </c>
      <c r="G9">
        <v>64</v>
      </c>
    </row>
    <row r="10" spans="1:7" x14ac:dyDescent="0.8">
      <c r="A10">
        <v>25</v>
      </c>
      <c r="B10" t="s">
        <v>93</v>
      </c>
      <c r="C10">
        <v>70</v>
      </c>
      <c r="D10">
        <v>3</v>
      </c>
      <c r="E10" t="s">
        <v>94</v>
      </c>
      <c r="F10">
        <v>15979</v>
      </c>
      <c r="G10">
        <v>85</v>
      </c>
    </row>
    <row r="11" spans="1:7" x14ac:dyDescent="0.8">
      <c r="A11">
        <v>26</v>
      </c>
      <c r="B11" t="s">
        <v>95</v>
      </c>
      <c r="C11">
        <v>15</v>
      </c>
      <c r="D11">
        <v>3</v>
      </c>
      <c r="E11" t="s">
        <v>96</v>
      </c>
      <c r="F11">
        <v>16072</v>
      </c>
      <c r="G11">
        <v>34</v>
      </c>
    </row>
    <row r="12" spans="1:7" x14ac:dyDescent="0.8">
      <c r="A12">
        <v>30</v>
      </c>
      <c r="B12" t="s">
        <v>97</v>
      </c>
      <c r="C12">
        <v>86</v>
      </c>
      <c r="D12">
        <v>3</v>
      </c>
      <c r="E12" t="s">
        <v>98</v>
      </c>
      <c r="F12">
        <v>16258</v>
      </c>
      <c r="G12">
        <v>33</v>
      </c>
    </row>
    <row r="13" spans="1:7" x14ac:dyDescent="0.8">
      <c r="A13">
        <v>31</v>
      </c>
      <c r="B13" t="s">
        <v>99</v>
      </c>
      <c r="C13">
        <v>11</v>
      </c>
      <c r="D13">
        <v>3</v>
      </c>
      <c r="E13" t="s">
        <v>100</v>
      </c>
      <c r="F13">
        <v>16258</v>
      </c>
      <c r="G13">
        <v>53</v>
      </c>
    </row>
    <row r="14" spans="1:7" x14ac:dyDescent="0.8">
      <c r="A14">
        <v>35</v>
      </c>
      <c r="B14" t="s">
        <v>101</v>
      </c>
      <c r="C14">
        <v>21</v>
      </c>
      <c r="D14">
        <v>3</v>
      </c>
      <c r="E14" t="s">
        <v>102</v>
      </c>
      <c r="F14">
        <v>16351</v>
      </c>
      <c r="G14">
        <v>47</v>
      </c>
    </row>
    <row r="15" spans="1:7" x14ac:dyDescent="0.8">
      <c r="A15">
        <v>37</v>
      </c>
      <c r="B15" t="s">
        <v>103</v>
      </c>
      <c r="C15">
        <v>19</v>
      </c>
      <c r="D15">
        <v>3</v>
      </c>
      <c r="E15" t="s">
        <v>104</v>
      </c>
      <c r="F15">
        <v>16400</v>
      </c>
      <c r="G15">
        <v>27</v>
      </c>
    </row>
    <row r="16" spans="1:7" x14ac:dyDescent="0.8">
      <c r="A16">
        <v>38</v>
      </c>
      <c r="B16" t="s">
        <v>105</v>
      </c>
      <c r="C16">
        <v>52</v>
      </c>
      <c r="D16">
        <v>3</v>
      </c>
      <c r="E16" t="s">
        <v>106</v>
      </c>
      <c r="F16">
        <v>16480</v>
      </c>
      <c r="G16">
        <v>26</v>
      </c>
    </row>
    <row r="17" spans="1:7" x14ac:dyDescent="0.8">
      <c r="A17">
        <v>39</v>
      </c>
      <c r="B17" t="s">
        <v>107</v>
      </c>
      <c r="C17">
        <v>2</v>
      </c>
      <c r="D17">
        <v>3</v>
      </c>
      <c r="E17" t="s">
        <v>108</v>
      </c>
      <c r="F17">
        <v>16493</v>
      </c>
      <c r="G17">
        <v>44</v>
      </c>
    </row>
    <row r="18" spans="1:7" x14ac:dyDescent="0.8">
      <c r="A18">
        <v>43</v>
      </c>
      <c r="B18" t="s">
        <v>109</v>
      </c>
      <c r="C18">
        <v>54</v>
      </c>
      <c r="D18">
        <v>3</v>
      </c>
      <c r="E18" t="s">
        <v>110</v>
      </c>
      <c r="F18">
        <v>16596</v>
      </c>
      <c r="G18">
        <v>64</v>
      </c>
    </row>
    <row r="19" spans="1:7" x14ac:dyDescent="0.8">
      <c r="A19">
        <v>45</v>
      </c>
      <c r="B19" t="s">
        <v>111</v>
      </c>
      <c r="C19">
        <v>11</v>
      </c>
      <c r="D19">
        <v>3</v>
      </c>
      <c r="E19" t="s">
        <v>112</v>
      </c>
      <c r="F19">
        <v>16630</v>
      </c>
      <c r="G19">
        <v>34</v>
      </c>
    </row>
    <row r="20" spans="1:7" x14ac:dyDescent="0.8">
      <c r="A20">
        <v>49</v>
      </c>
      <c r="B20" t="s">
        <v>113</v>
      </c>
      <c r="C20">
        <v>97</v>
      </c>
      <c r="D20">
        <v>3</v>
      </c>
      <c r="E20" t="s">
        <v>114</v>
      </c>
      <c r="F20">
        <v>16722</v>
      </c>
      <c r="G20">
        <v>10</v>
      </c>
    </row>
    <row r="21" spans="1:7" x14ac:dyDescent="0.8">
      <c r="A21">
        <v>52</v>
      </c>
      <c r="B21" t="s">
        <v>115</v>
      </c>
      <c r="C21">
        <v>128</v>
      </c>
      <c r="D21">
        <v>3</v>
      </c>
      <c r="E21" t="s">
        <v>116</v>
      </c>
      <c r="F21">
        <v>16723</v>
      </c>
      <c r="G21">
        <v>32</v>
      </c>
    </row>
    <row r="22" spans="1:7" x14ac:dyDescent="0.8">
      <c r="A22">
        <v>54</v>
      </c>
      <c r="B22" t="s">
        <v>117</v>
      </c>
      <c r="C22">
        <v>154</v>
      </c>
      <c r="D22">
        <v>3</v>
      </c>
      <c r="E22" t="s">
        <v>118</v>
      </c>
      <c r="F22">
        <v>16908</v>
      </c>
      <c r="G22">
        <v>48</v>
      </c>
    </row>
    <row r="23" spans="1:7" x14ac:dyDescent="0.8">
      <c r="A23">
        <v>55</v>
      </c>
      <c r="B23" t="s">
        <v>119</v>
      </c>
      <c r="C23">
        <v>124</v>
      </c>
      <c r="D23">
        <v>3</v>
      </c>
      <c r="E23" t="s">
        <v>120</v>
      </c>
      <c r="F23">
        <v>16908</v>
      </c>
      <c r="G23">
        <v>43</v>
      </c>
    </row>
    <row r="24" spans="1:7" x14ac:dyDescent="0.8">
      <c r="A24">
        <v>56</v>
      </c>
      <c r="B24" t="s">
        <v>121</v>
      </c>
      <c r="C24">
        <v>103</v>
      </c>
      <c r="D24">
        <v>3</v>
      </c>
      <c r="E24" t="s">
        <v>122</v>
      </c>
      <c r="F24">
        <v>16928</v>
      </c>
      <c r="G24">
        <v>70</v>
      </c>
    </row>
    <row r="25" spans="1:7" x14ac:dyDescent="0.8">
      <c r="A25">
        <v>58</v>
      </c>
      <c r="B25" t="s">
        <v>123</v>
      </c>
      <c r="C25">
        <v>71</v>
      </c>
      <c r="D25">
        <v>3</v>
      </c>
      <c r="E25" t="s">
        <v>124</v>
      </c>
      <c r="F25">
        <v>17094</v>
      </c>
      <c r="G25">
        <v>50</v>
      </c>
    </row>
    <row r="26" spans="1:7" x14ac:dyDescent="0.8">
      <c r="A26">
        <v>59</v>
      </c>
      <c r="B26" t="s">
        <v>125</v>
      </c>
      <c r="C26">
        <v>179</v>
      </c>
      <c r="D26">
        <v>3</v>
      </c>
      <c r="E26" t="s">
        <v>126</v>
      </c>
      <c r="F26">
        <v>17280</v>
      </c>
      <c r="G26">
        <v>43</v>
      </c>
    </row>
    <row r="27" spans="1:7" x14ac:dyDescent="0.8">
      <c r="A27">
        <v>62</v>
      </c>
      <c r="B27" t="s">
        <v>127</v>
      </c>
      <c r="C27">
        <v>140</v>
      </c>
      <c r="D27">
        <v>3</v>
      </c>
      <c r="E27" t="s">
        <v>128</v>
      </c>
      <c r="F27">
        <v>17297</v>
      </c>
      <c r="G27">
        <v>52</v>
      </c>
    </row>
    <row r="28" spans="1:7" x14ac:dyDescent="0.8">
      <c r="A28">
        <v>63</v>
      </c>
      <c r="B28" t="s">
        <v>129</v>
      </c>
      <c r="C28">
        <v>164</v>
      </c>
      <c r="D28">
        <v>3</v>
      </c>
      <c r="E28" t="s">
        <v>130</v>
      </c>
      <c r="F28">
        <v>17380</v>
      </c>
      <c r="G28">
        <v>42</v>
      </c>
    </row>
    <row r="29" spans="1:7" x14ac:dyDescent="0.8">
      <c r="A29">
        <v>70</v>
      </c>
      <c r="B29" t="s">
        <v>131</v>
      </c>
      <c r="C29">
        <v>10</v>
      </c>
      <c r="D29">
        <v>3</v>
      </c>
      <c r="E29" t="s">
        <v>132</v>
      </c>
      <c r="F29">
        <v>17652</v>
      </c>
      <c r="G29">
        <v>50</v>
      </c>
    </row>
    <row r="30" spans="1:7" x14ac:dyDescent="0.8">
      <c r="A30">
        <v>71</v>
      </c>
      <c r="B30" t="s">
        <v>133</v>
      </c>
      <c r="C30">
        <v>109</v>
      </c>
      <c r="D30">
        <v>3</v>
      </c>
      <c r="E30" t="s">
        <v>134</v>
      </c>
      <c r="F30">
        <v>17674</v>
      </c>
      <c r="G30">
        <v>7</v>
      </c>
    </row>
    <row r="31" spans="1:7" x14ac:dyDescent="0.8">
      <c r="A31">
        <v>75</v>
      </c>
      <c r="B31" t="s">
        <v>135</v>
      </c>
      <c r="C31">
        <v>156</v>
      </c>
      <c r="D31">
        <v>3</v>
      </c>
      <c r="E31" t="s">
        <v>136</v>
      </c>
      <c r="F31">
        <v>17837</v>
      </c>
      <c r="G31">
        <v>46</v>
      </c>
    </row>
    <row r="32" spans="1:7" x14ac:dyDescent="0.8">
      <c r="A32">
        <v>77</v>
      </c>
      <c r="B32" t="s">
        <v>137</v>
      </c>
      <c r="C32">
        <v>42</v>
      </c>
      <c r="D32">
        <v>3</v>
      </c>
      <c r="E32" t="s">
        <v>138</v>
      </c>
      <c r="F32">
        <v>17837</v>
      </c>
      <c r="G32">
        <v>74</v>
      </c>
    </row>
    <row r="33" spans="1:7" x14ac:dyDescent="0.8">
      <c r="A33">
        <v>81</v>
      </c>
      <c r="B33" t="s">
        <v>139</v>
      </c>
      <c r="C33">
        <v>164</v>
      </c>
      <c r="D33">
        <v>3</v>
      </c>
      <c r="E33" t="s">
        <v>140</v>
      </c>
      <c r="F33">
        <v>18000</v>
      </c>
      <c r="G33">
        <v>65</v>
      </c>
    </row>
    <row r="34" spans="1:7" x14ac:dyDescent="0.8">
      <c r="A34">
        <v>83</v>
      </c>
      <c r="B34" t="s">
        <v>141</v>
      </c>
      <c r="C34">
        <v>98</v>
      </c>
      <c r="D34">
        <v>3</v>
      </c>
      <c r="E34" t="s">
        <v>142</v>
      </c>
      <c r="F34">
        <v>18060</v>
      </c>
      <c r="G34">
        <v>49</v>
      </c>
    </row>
    <row r="35" spans="1:7" x14ac:dyDescent="0.8">
      <c r="A35">
        <v>84</v>
      </c>
      <c r="B35" t="s">
        <v>143</v>
      </c>
      <c r="C35">
        <v>189</v>
      </c>
      <c r="D35">
        <v>3</v>
      </c>
      <c r="E35" t="s">
        <v>144</v>
      </c>
      <c r="F35">
        <v>18116</v>
      </c>
      <c r="G35">
        <v>12</v>
      </c>
    </row>
    <row r="36" spans="1:7" x14ac:dyDescent="0.8">
      <c r="A36">
        <v>85</v>
      </c>
      <c r="B36" t="s">
        <v>145</v>
      </c>
      <c r="C36">
        <v>110</v>
      </c>
      <c r="D36">
        <v>3</v>
      </c>
      <c r="E36" t="s">
        <v>146</v>
      </c>
      <c r="F36">
        <v>18116</v>
      </c>
      <c r="G36">
        <v>15</v>
      </c>
    </row>
    <row r="37" spans="1:7" x14ac:dyDescent="0.8">
      <c r="A37">
        <v>87</v>
      </c>
      <c r="B37" t="s">
        <v>147</v>
      </c>
      <c r="C37">
        <v>76</v>
      </c>
      <c r="D37">
        <v>3</v>
      </c>
      <c r="E37" t="s">
        <v>148</v>
      </c>
      <c r="F37">
        <v>18116</v>
      </c>
      <c r="G37">
        <v>34</v>
      </c>
    </row>
    <row r="38" spans="1:7" x14ac:dyDescent="0.8">
      <c r="A38">
        <v>88</v>
      </c>
      <c r="B38" t="s">
        <v>149</v>
      </c>
      <c r="C38">
        <v>88</v>
      </c>
      <c r="D38">
        <v>3</v>
      </c>
      <c r="E38" t="s">
        <v>150</v>
      </c>
      <c r="F38">
        <v>18209</v>
      </c>
      <c r="G38">
        <v>56</v>
      </c>
    </row>
    <row r="39" spans="1:7" x14ac:dyDescent="0.8">
      <c r="A39">
        <v>91</v>
      </c>
      <c r="B39" t="s">
        <v>151</v>
      </c>
      <c r="C39">
        <v>72</v>
      </c>
      <c r="D39">
        <v>3</v>
      </c>
      <c r="E39" t="s">
        <v>152</v>
      </c>
      <c r="F39">
        <v>18360</v>
      </c>
      <c r="G39">
        <v>18</v>
      </c>
    </row>
    <row r="40" spans="1:7" x14ac:dyDescent="0.8">
      <c r="A40">
        <v>92</v>
      </c>
      <c r="B40" t="s">
        <v>153</v>
      </c>
      <c r="C40">
        <v>166</v>
      </c>
      <c r="D40">
        <v>3</v>
      </c>
      <c r="E40" t="s">
        <v>154</v>
      </c>
      <c r="F40">
        <v>18395</v>
      </c>
      <c r="G40">
        <v>37</v>
      </c>
    </row>
    <row r="41" spans="1:7" x14ac:dyDescent="0.8">
      <c r="A41">
        <v>94</v>
      </c>
      <c r="B41" t="s">
        <v>155</v>
      </c>
      <c r="C41">
        <v>77</v>
      </c>
      <c r="D41">
        <v>3</v>
      </c>
      <c r="E41" t="s">
        <v>156</v>
      </c>
      <c r="F41">
        <v>18395</v>
      </c>
      <c r="G41">
        <v>53</v>
      </c>
    </row>
    <row r="42" spans="1:7" x14ac:dyDescent="0.8">
      <c r="A42">
        <v>95</v>
      </c>
      <c r="B42" t="s">
        <v>157</v>
      </c>
      <c r="C42">
        <v>62</v>
      </c>
      <c r="D42">
        <v>3</v>
      </c>
      <c r="E42" t="s">
        <v>158</v>
      </c>
      <c r="F42">
        <v>18488</v>
      </c>
      <c r="G42">
        <v>40</v>
      </c>
    </row>
    <row r="43" spans="1:7" x14ac:dyDescent="0.8">
      <c r="A43">
        <v>96</v>
      </c>
      <c r="B43" t="s">
        <v>159</v>
      </c>
      <c r="C43">
        <v>199</v>
      </c>
      <c r="D43">
        <v>3</v>
      </c>
      <c r="E43" t="s">
        <v>160</v>
      </c>
      <c r="F43">
        <v>18580</v>
      </c>
      <c r="G43">
        <v>25</v>
      </c>
    </row>
    <row r="44" spans="1:7" x14ac:dyDescent="0.8">
      <c r="A44">
        <v>97</v>
      </c>
      <c r="B44" t="s">
        <v>161</v>
      </c>
      <c r="C44">
        <v>123</v>
      </c>
      <c r="D44">
        <v>3</v>
      </c>
      <c r="E44" t="s">
        <v>162</v>
      </c>
      <c r="F44">
        <v>18580</v>
      </c>
      <c r="G44">
        <v>30</v>
      </c>
    </row>
    <row r="45" spans="1:7" x14ac:dyDescent="0.8">
      <c r="A45">
        <v>98</v>
      </c>
      <c r="B45" t="s">
        <v>163</v>
      </c>
      <c r="C45">
        <v>115</v>
      </c>
      <c r="D45">
        <v>3</v>
      </c>
      <c r="E45" t="s">
        <v>164</v>
      </c>
      <c r="F45">
        <v>18580</v>
      </c>
      <c r="G45">
        <v>70</v>
      </c>
    </row>
    <row r="46" spans="1:7" x14ac:dyDescent="0.8">
      <c r="A46">
        <v>99</v>
      </c>
      <c r="B46" t="s">
        <v>165</v>
      </c>
      <c r="C46">
        <v>12</v>
      </c>
      <c r="D46">
        <v>3</v>
      </c>
      <c r="E46" t="s">
        <v>166</v>
      </c>
      <c r="F46">
        <v>18580</v>
      </c>
      <c r="G46">
        <v>36</v>
      </c>
    </row>
    <row r="47" spans="1:7" x14ac:dyDescent="0.8">
      <c r="A47">
        <v>100</v>
      </c>
      <c r="B47" t="s">
        <v>167</v>
      </c>
      <c r="C47">
        <v>196</v>
      </c>
      <c r="D47">
        <v>3</v>
      </c>
      <c r="E47" t="s">
        <v>168</v>
      </c>
      <c r="F47">
        <v>18581</v>
      </c>
      <c r="G47">
        <v>50</v>
      </c>
    </row>
    <row r="48" spans="1:7" x14ac:dyDescent="0.8">
      <c r="A48">
        <v>102</v>
      </c>
      <c r="B48" t="s">
        <v>169</v>
      </c>
      <c r="C48">
        <v>129</v>
      </c>
      <c r="D48">
        <v>3</v>
      </c>
      <c r="E48" t="s">
        <v>170</v>
      </c>
      <c r="F48">
        <v>18581</v>
      </c>
      <c r="G48">
        <v>8</v>
      </c>
    </row>
    <row r="49" spans="1:7" x14ac:dyDescent="0.8">
      <c r="A49">
        <v>104</v>
      </c>
      <c r="B49" t="s">
        <v>171</v>
      </c>
      <c r="C49">
        <v>115</v>
      </c>
      <c r="D49">
        <v>3</v>
      </c>
      <c r="E49" t="s">
        <v>172</v>
      </c>
      <c r="F49">
        <v>18581</v>
      </c>
      <c r="G49">
        <v>10</v>
      </c>
    </row>
    <row r="50" spans="1:7" x14ac:dyDescent="0.8">
      <c r="A50">
        <v>105</v>
      </c>
      <c r="B50" t="s">
        <v>173</v>
      </c>
      <c r="C50">
        <v>59</v>
      </c>
      <c r="D50">
        <v>3</v>
      </c>
      <c r="E50" t="s">
        <v>174</v>
      </c>
      <c r="F50">
        <v>18581</v>
      </c>
      <c r="G50">
        <v>53</v>
      </c>
    </row>
    <row r="51" spans="1:7" x14ac:dyDescent="0.8">
      <c r="A51">
        <v>107</v>
      </c>
      <c r="B51" t="s">
        <v>175</v>
      </c>
      <c r="C51">
        <v>25</v>
      </c>
      <c r="D51">
        <v>3</v>
      </c>
      <c r="E51" t="s">
        <v>176</v>
      </c>
      <c r="F51">
        <v>18581</v>
      </c>
      <c r="G51">
        <v>50</v>
      </c>
    </row>
    <row r="52" spans="1:7" x14ac:dyDescent="0.8">
      <c r="A52">
        <v>108</v>
      </c>
      <c r="B52" t="s">
        <v>177</v>
      </c>
      <c r="C52">
        <v>16</v>
      </c>
      <c r="D52">
        <v>3</v>
      </c>
      <c r="E52" t="s">
        <v>178</v>
      </c>
      <c r="F52">
        <v>18581</v>
      </c>
      <c r="G52">
        <v>32</v>
      </c>
    </row>
    <row r="53" spans="1:7" x14ac:dyDescent="0.8">
      <c r="A53">
        <v>110</v>
      </c>
      <c r="B53" t="s">
        <v>179</v>
      </c>
      <c r="C53">
        <v>138</v>
      </c>
      <c r="D53">
        <v>3</v>
      </c>
      <c r="E53" t="s">
        <v>180</v>
      </c>
      <c r="F53">
        <v>18673</v>
      </c>
      <c r="G53">
        <v>23</v>
      </c>
    </row>
    <row r="54" spans="1:7" x14ac:dyDescent="0.8">
      <c r="A54">
        <v>111</v>
      </c>
      <c r="B54" t="s">
        <v>181</v>
      </c>
      <c r="C54">
        <v>91</v>
      </c>
      <c r="D54">
        <v>3</v>
      </c>
      <c r="E54" t="s">
        <v>182</v>
      </c>
      <c r="F54">
        <v>18673</v>
      </c>
      <c r="G54">
        <v>36</v>
      </c>
    </row>
    <row r="55" spans="1:7" x14ac:dyDescent="0.8">
      <c r="A55">
        <v>112</v>
      </c>
      <c r="B55" t="s">
        <v>183</v>
      </c>
      <c r="C55">
        <v>152</v>
      </c>
      <c r="D55">
        <v>3</v>
      </c>
      <c r="E55" t="s">
        <v>184</v>
      </c>
      <c r="F55">
        <v>18674</v>
      </c>
      <c r="G55">
        <v>57</v>
      </c>
    </row>
    <row r="56" spans="1:7" x14ac:dyDescent="0.8">
      <c r="A56">
        <v>115</v>
      </c>
      <c r="B56" t="s">
        <v>185</v>
      </c>
      <c r="C56">
        <v>100</v>
      </c>
      <c r="D56">
        <v>3</v>
      </c>
      <c r="E56" t="s">
        <v>186</v>
      </c>
      <c r="F56">
        <v>19161</v>
      </c>
      <c r="G56">
        <v>40</v>
      </c>
    </row>
    <row r="57" spans="1:7" x14ac:dyDescent="0.8">
      <c r="A57">
        <v>118</v>
      </c>
      <c r="B57" t="s">
        <v>187</v>
      </c>
      <c r="C57">
        <v>46</v>
      </c>
      <c r="D57">
        <v>3</v>
      </c>
      <c r="E57" t="s">
        <v>188</v>
      </c>
      <c r="F57">
        <v>19380</v>
      </c>
      <c r="G57">
        <v>48</v>
      </c>
    </row>
    <row r="58" spans="1:7" x14ac:dyDescent="0.8">
      <c r="A58">
        <v>122</v>
      </c>
      <c r="B58" t="s">
        <v>189</v>
      </c>
      <c r="C58">
        <v>173</v>
      </c>
      <c r="D58">
        <v>3</v>
      </c>
      <c r="E58" t="s">
        <v>190</v>
      </c>
      <c r="F58">
        <v>19510</v>
      </c>
      <c r="G58">
        <v>59</v>
      </c>
    </row>
    <row r="59" spans="1:7" x14ac:dyDescent="0.8">
      <c r="A59">
        <v>123</v>
      </c>
      <c r="B59" t="s">
        <v>191</v>
      </c>
      <c r="C59">
        <v>82</v>
      </c>
      <c r="D59">
        <v>3</v>
      </c>
      <c r="E59" t="s">
        <v>192</v>
      </c>
      <c r="F59">
        <v>19510</v>
      </c>
      <c r="G59">
        <v>24</v>
      </c>
    </row>
    <row r="60" spans="1:7" x14ac:dyDescent="0.8">
      <c r="A60">
        <v>129</v>
      </c>
      <c r="B60" t="s">
        <v>193</v>
      </c>
      <c r="C60">
        <v>65</v>
      </c>
      <c r="D60">
        <v>3</v>
      </c>
      <c r="E60" t="s">
        <v>194</v>
      </c>
      <c r="F60">
        <v>19974</v>
      </c>
      <c r="G60">
        <v>41</v>
      </c>
    </row>
    <row r="61" spans="1:7" x14ac:dyDescent="0.8">
      <c r="A61">
        <v>132</v>
      </c>
      <c r="B61" t="s">
        <v>195</v>
      </c>
      <c r="C61">
        <v>48</v>
      </c>
      <c r="D61">
        <v>3</v>
      </c>
      <c r="E61" t="s">
        <v>196</v>
      </c>
      <c r="F61">
        <v>20067</v>
      </c>
      <c r="G61">
        <v>40</v>
      </c>
    </row>
    <row r="62" spans="1:7" x14ac:dyDescent="0.8">
      <c r="A62">
        <v>133</v>
      </c>
      <c r="B62" t="s">
        <v>197</v>
      </c>
      <c r="C62">
        <v>104</v>
      </c>
      <c r="D62">
        <v>3</v>
      </c>
      <c r="E62" t="s">
        <v>198</v>
      </c>
      <c r="F62">
        <v>20230</v>
      </c>
      <c r="G62">
        <v>82</v>
      </c>
    </row>
    <row r="63" spans="1:7" x14ac:dyDescent="0.8">
      <c r="A63">
        <v>134</v>
      </c>
      <c r="B63" t="s">
        <v>199</v>
      </c>
      <c r="C63">
        <v>149</v>
      </c>
      <c r="D63">
        <v>3</v>
      </c>
      <c r="E63" t="s">
        <v>200</v>
      </c>
      <c r="F63">
        <v>20438</v>
      </c>
      <c r="G63">
        <v>58</v>
      </c>
    </row>
    <row r="64" spans="1:7" x14ac:dyDescent="0.8">
      <c r="A64">
        <v>136</v>
      </c>
      <c r="B64" t="s">
        <v>201</v>
      </c>
      <c r="C64">
        <v>117</v>
      </c>
      <c r="D64">
        <v>3</v>
      </c>
      <c r="E64" t="s">
        <v>202</v>
      </c>
      <c r="F64">
        <v>20439</v>
      </c>
      <c r="G64">
        <v>21</v>
      </c>
    </row>
    <row r="65" spans="1:7" x14ac:dyDescent="0.8">
      <c r="A65">
        <v>137</v>
      </c>
      <c r="B65" t="s">
        <v>203</v>
      </c>
      <c r="C65">
        <v>45</v>
      </c>
      <c r="D65">
        <v>3</v>
      </c>
      <c r="E65" t="s">
        <v>204</v>
      </c>
      <c r="F65">
        <v>20439</v>
      </c>
      <c r="G65">
        <v>38</v>
      </c>
    </row>
    <row r="66" spans="1:7" x14ac:dyDescent="0.8">
      <c r="A66">
        <v>140</v>
      </c>
      <c r="B66" t="s">
        <v>205</v>
      </c>
      <c r="C66">
        <v>122</v>
      </c>
      <c r="D66">
        <v>3</v>
      </c>
      <c r="E66" t="s">
        <v>206</v>
      </c>
      <c r="F66">
        <v>20578</v>
      </c>
      <c r="G66">
        <v>36</v>
      </c>
    </row>
    <row r="67" spans="1:7" x14ac:dyDescent="0.8">
      <c r="A67">
        <v>143</v>
      </c>
      <c r="B67" t="s">
        <v>207</v>
      </c>
      <c r="C67">
        <v>108</v>
      </c>
      <c r="D67">
        <v>3</v>
      </c>
      <c r="E67" t="s">
        <v>208</v>
      </c>
      <c r="F67">
        <v>20745</v>
      </c>
      <c r="G67">
        <v>65</v>
      </c>
    </row>
    <row r="68" spans="1:7" x14ac:dyDescent="0.8">
      <c r="A68">
        <v>144</v>
      </c>
      <c r="B68" t="s">
        <v>111</v>
      </c>
      <c r="C68">
        <v>44</v>
      </c>
      <c r="D68">
        <v>3</v>
      </c>
      <c r="E68" t="s">
        <v>209</v>
      </c>
      <c r="F68">
        <v>20903</v>
      </c>
      <c r="G68">
        <v>80</v>
      </c>
    </row>
    <row r="69" spans="1:7" x14ac:dyDescent="0.8">
      <c r="A69">
        <v>145</v>
      </c>
      <c r="B69" t="s">
        <v>210</v>
      </c>
      <c r="C69">
        <v>95</v>
      </c>
      <c r="D69">
        <v>3</v>
      </c>
      <c r="E69" t="s">
        <v>211</v>
      </c>
      <c r="F69">
        <v>20904</v>
      </c>
      <c r="G69">
        <v>65</v>
      </c>
    </row>
    <row r="70" spans="1:7" x14ac:dyDescent="0.8">
      <c r="A70">
        <v>149</v>
      </c>
      <c r="B70" t="s">
        <v>212</v>
      </c>
      <c r="C70">
        <v>195</v>
      </c>
      <c r="D70">
        <v>3</v>
      </c>
      <c r="E70" t="s">
        <v>213</v>
      </c>
      <c r="F70">
        <v>21368</v>
      </c>
      <c r="G70">
        <v>63</v>
      </c>
    </row>
    <row r="71" spans="1:7" x14ac:dyDescent="0.8">
      <c r="A71">
        <v>150</v>
      </c>
      <c r="B71" t="s">
        <v>214</v>
      </c>
      <c r="C71">
        <v>191</v>
      </c>
      <c r="D71">
        <v>3</v>
      </c>
      <c r="E71" t="s">
        <v>215</v>
      </c>
      <c r="F71">
        <v>21368</v>
      </c>
      <c r="G71">
        <v>64</v>
      </c>
    </row>
    <row r="72" spans="1:7" x14ac:dyDescent="0.8">
      <c r="A72">
        <v>151</v>
      </c>
      <c r="B72" t="s">
        <v>216</v>
      </c>
      <c r="C72">
        <v>188</v>
      </c>
      <c r="D72">
        <v>3</v>
      </c>
      <c r="E72" t="s">
        <v>217</v>
      </c>
      <c r="F72">
        <v>21368</v>
      </c>
      <c r="G72">
        <v>54</v>
      </c>
    </row>
    <row r="73" spans="1:7" x14ac:dyDescent="0.8">
      <c r="A73">
        <v>152</v>
      </c>
      <c r="B73" t="s">
        <v>218</v>
      </c>
      <c r="C73">
        <v>181</v>
      </c>
      <c r="D73">
        <v>3</v>
      </c>
      <c r="E73" t="s">
        <v>219</v>
      </c>
      <c r="F73">
        <v>21368</v>
      </c>
      <c r="G73">
        <v>68</v>
      </c>
    </row>
    <row r="74" spans="1:7" x14ac:dyDescent="0.8">
      <c r="A74">
        <v>153</v>
      </c>
      <c r="B74" t="s">
        <v>220</v>
      </c>
      <c r="C74">
        <v>116</v>
      </c>
      <c r="D74">
        <v>3</v>
      </c>
      <c r="E74" t="s">
        <v>221</v>
      </c>
      <c r="F74">
        <v>21461</v>
      </c>
      <c r="G74">
        <v>54</v>
      </c>
    </row>
    <row r="75" spans="1:7" x14ac:dyDescent="0.8">
      <c r="A75">
        <v>154</v>
      </c>
      <c r="B75" t="s">
        <v>222</v>
      </c>
      <c r="C75">
        <v>43</v>
      </c>
      <c r="D75">
        <v>3</v>
      </c>
      <c r="E75" t="s">
        <v>223</v>
      </c>
      <c r="F75">
        <v>21512</v>
      </c>
      <c r="G75">
        <v>4</v>
      </c>
    </row>
    <row r="76" spans="1:7" x14ac:dyDescent="0.8">
      <c r="A76">
        <v>155</v>
      </c>
      <c r="B76" t="s">
        <v>224</v>
      </c>
      <c r="C76">
        <v>92</v>
      </c>
      <c r="D76">
        <v>3</v>
      </c>
      <c r="E76" t="s">
        <v>225</v>
      </c>
      <c r="F76">
        <v>21524</v>
      </c>
      <c r="G76">
        <v>64</v>
      </c>
    </row>
    <row r="77" spans="1:7" x14ac:dyDescent="0.8">
      <c r="A77">
        <v>156</v>
      </c>
      <c r="B77" t="s">
        <v>226</v>
      </c>
      <c r="C77">
        <v>129</v>
      </c>
      <c r="D77">
        <v>3</v>
      </c>
      <c r="E77" t="s">
        <v>227</v>
      </c>
      <c r="F77">
        <v>21554</v>
      </c>
      <c r="G77">
        <v>38</v>
      </c>
    </row>
    <row r="78" spans="1:7" x14ac:dyDescent="0.8">
      <c r="A78">
        <v>157</v>
      </c>
      <c r="B78" t="s">
        <v>228</v>
      </c>
      <c r="C78">
        <v>117</v>
      </c>
      <c r="D78">
        <v>3</v>
      </c>
      <c r="E78" t="s">
        <v>229</v>
      </c>
      <c r="F78">
        <v>21555</v>
      </c>
      <c r="G78">
        <v>46</v>
      </c>
    </row>
    <row r="79" spans="1:7" x14ac:dyDescent="0.8">
      <c r="A79">
        <v>158</v>
      </c>
      <c r="B79" t="s">
        <v>230</v>
      </c>
      <c r="C79">
        <v>151</v>
      </c>
      <c r="D79">
        <v>3</v>
      </c>
      <c r="E79" t="s">
        <v>231</v>
      </c>
      <c r="F79">
        <v>21587</v>
      </c>
      <c r="G79">
        <v>3</v>
      </c>
    </row>
    <row r="80" spans="1:7" x14ac:dyDescent="0.8">
      <c r="A80">
        <v>164</v>
      </c>
      <c r="B80" t="s">
        <v>232</v>
      </c>
      <c r="C80">
        <v>5</v>
      </c>
      <c r="D80">
        <v>3</v>
      </c>
      <c r="E80" t="s">
        <v>233</v>
      </c>
      <c r="F80">
        <v>22111</v>
      </c>
      <c r="G80">
        <v>47</v>
      </c>
    </row>
    <row r="81" spans="1:7" x14ac:dyDescent="0.8">
      <c r="A81">
        <v>165</v>
      </c>
      <c r="B81" t="s">
        <v>234</v>
      </c>
      <c r="C81">
        <v>202</v>
      </c>
      <c r="D81">
        <v>3</v>
      </c>
      <c r="E81" t="s">
        <v>235</v>
      </c>
      <c r="F81">
        <v>22204</v>
      </c>
      <c r="G81">
        <v>43</v>
      </c>
    </row>
    <row r="82" spans="1:7" x14ac:dyDescent="0.8">
      <c r="A82">
        <v>166</v>
      </c>
      <c r="B82" t="s">
        <v>236</v>
      </c>
      <c r="C82">
        <v>187</v>
      </c>
      <c r="D82">
        <v>3</v>
      </c>
      <c r="E82" t="s">
        <v>237</v>
      </c>
      <c r="F82">
        <v>22297</v>
      </c>
      <c r="G82">
        <v>58</v>
      </c>
    </row>
    <row r="83" spans="1:7" x14ac:dyDescent="0.8">
      <c r="A83">
        <v>167</v>
      </c>
      <c r="B83" t="s">
        <v>238</v>
      </c>
      <c r="C83">
        <v>184</v>
      </c>
      <c r="D83">
        <v>3</v>
      </c>
      <c r="E83" t="s">
        <v>239</v>
      </c>
      <c r="F83">
        <v>22297</v>
      </c>
      <c r="G83">
        <v>40</v>
      </c>
    </row>
    <row r="84" spans="1:7" x14ac:dyDescent="0.8">
      <c r="A84">
        <v>168</v>
      </c>
      <c r="B84" t="s">
        <v>240</v>
      </c>
      <c r="C84">
        <v>146</v>
      </c>
      <c r="D84">
        <v>3</v>
      </c>
      <c r="E84" t="s">
        <v>241</v>
      </c>
      <c r="F84">
        <v>22297</v>
      </c>
      <c r="G84">
        <v>55</v>
      </c>
    </row>
    <row r="85" spans="1:7" x14ac:dyDescent="0.8">
      <c r="A85">
        <v>169</v>
      </c>
      <c r="B85" t="s">
        <v>242</v>
      </c>
      <c r="C85">
        <v>142</v>
      </c>
      <c r="D85">
        <v>3</v>
      </c>
      <c r="E85" t="s">
        <v>243</v>
      </c>
      <c r="F85">
        <v>22297</v>
      </c>
      <c r="G85">
        <v>36</v>
      </c>
    </row>
    <row r="86" spans="1:7" x14ac:dyDescent="0.8">
      <c r="A86">
        <v>170</v>
      </c>
      <c r="B86" t="s">
        <v>244</v>
      </c>
      <c r="C86">
        <v>152</v>
      </c>
      <c r="D86">
        <v>3</v>
      </c>
      <c r="E86" t="s">
        <v>245</v>
      </c>
      <c r="F86">
        <v>22483</v>
      </c>
      <c r="G86">
        <v>52</v>
      </c>
    </row>
    <row r="87" spans="1:7" x14ac:dyDescent="0.8">
      <c r="A87">
        <v>171</v>
      </c>
      <c r="B87" t="s">
        <v>246</v>
      </c>
      <c r="C87">
        <v>134</v>
      </c>
      <c r="D87">
        <v>3</v>
      </c>
      <c r="E87" t="s">
        <v>247</v>
      </c>
      <c r="F87">
        <v>22632</v>
      </c>
      <c r="G87">
        <v>46</v>
      </c>
    </row>
    <row r="88" spans="1:7" x14ac:dyDescent="0.8">
      <c r="A88">
        <v>175</v>
      </c>
      <c r="B88" t="s">
        <v>248</v>
      </c>
      <c r="C88">
        <v>19</v>
      </c>
      <c r="D88">
        <v>3</v>
      </c>
      <c r="E88" t="s">
        <v>249</v>
      </c>
      <c r="F88">
        <v>23225</v>
      </c>
      <c r="G88">
        <v>90</v>
      </c>
    </row>
    <row r="89" spans="1:7" x14ac:dyDescent="0.8">
      <c r="A89">
        <v>177</v>
      </c>
      <c r="B89" t="s">
        <v>250</v>
      </c>
      <c r="C89">
        <v>190</v>
      </c>
      <c r="D89">
        <v>3</v>
      </c>
      <c r="E89" t="s">
        <v>251</v>
      </c>
      <c r="F89">
        <v>23226</v>
      </c>
      <c r="G89">
        <v>40</v>
      </c>
    </row>
    <row r="90" spans="1:7" x14ac:dyDescent="0.8">
      <c r="A90">
        <v>178</v>
      </c>
      <c r="B90" t="s">
        <v>252</v>
      </c>
      <c r="C90">
        <v>161</v>
      </c>
      <c r="D90">
        <v>3</v>
      </c>
      <c r="E90" t="s">
        <v>253</v>
      </c>
      <c r="F90">
        <v>23226</v>
      </c>
      <c r="G90">
        <v>60</v>
      </c>
    </row>
    <row r="91" spans="1:7" x14ac:dyDescent="0.8">
      <c r="A91">
        <v>180</v>
      </c>
      <c r="B91" t="s">
        <v>254</v>
      </c>
      <c r="C91">
        <v>159</v>
      </c>
      <c r="D91">
        <v>3</v>
      </c>
      <c r="E91" t="s">
        <v>255</v>
      </c>
      <c r="F91">
        <v>23226</v>
      </c>
      <c r="G91">
        <v>55</v>
      </c>
    </row>
    <row r="92" spans="1:7" x14ac:dyDescent="0.8">
      <c r="A92">
        <v>181</v>
      </c>
      <c r="B92" t="s">
        <v>256</v>
      </c>
      <c r="C92">
        <v>157</v>
      </c>
      <c r="D92">
        <v>3</v>
      </c>
      <c r="E92" t="s">
        <v>257</v>
      </c>
      <c r="F92">
        <v>23226</v>
      </c>
      <c r="G92">
        <v>35</v>
      </c>
    </row>
    <row r="93" spans="1:7" x14ac:dyDescent="0.8">
      <c r="A93">
        <v>183</v>
      </c>
      <c r="B93" t="s">
        <v>258</v>
      </c>
      <c r="C93">
        <v>149</v>
      </c>
      <c r="D93">
        <v>3</v>
      </c>
      <c r="E93" t="s">
        <v>259</v>
      </c>
      <c r="F93">
        <v>23226</v>
      </c>
      <c r="G93">
        <v>25</v>
      </c>
    </row>
    <row r="94" spans="1:7" x14ac:dyDescent="0.8">
      <c r="A94">
        <v>184</v>
      </c>
      <c r="B94" t="s">
        <v>260</v>
      </c>
      <c r="C94">
        <v>144</v>
      </c>
      <c r="D94">
        <v>3</v>
      </c>
      <c r="E94" t="s">
        <v>261</v>
      </c>
      <c r="F94">
        <v>23226</v>
      </c>
      <c r="G94">
        <v>45</v>
      </c>
    </row>
    <row r="95" spans="1:7" x14ac:dyDescent="0.8">
      <c r="A95">
        <v>185</v>
      </c>
      <c r="B95" t="s">
        <v>262</v>
      </c>
      <c r="C95">
        <v>120</v>
      </c>
      <c r="D95">
        <v>3</v>
      </c>
      <c r="E95" t="s">
        <v>263</v>
      </c>
      <c r="F95">
        <v>23226</v>
      </c>
      <c r="G95">
        <v>57</v>
      </c>
    </row>
    <row r="96" spans="1:7" x14ac:dyDescent="0.8">
      <c r="A96">
        <v>188</v>
      </c>
      <c r="B96" t="s">
        <v>264</v>
      </c>
      <c r="C96">
        <v>96</v>
      </c>
      <c r="D96">
        <v>3</v>
      </c>
      <c r="E96" t="s">
        <v>265</v>
      </c>
      <c r="F96">
        <v>23226</v>
      </c>
      <c r="G96">
        <v>84</v>
      </c>
    </row>
    <row r="97" spans="1:7" x14ac:dyDescent="0.8">
      <c r="A97">
        <v>189</v>
      </c>
      <c r="B97" t="s">
        <v>266</v>
      </c>
      <c r="C97">
        <v>89</v>
      </c>
      <c r="D97">
        <v>3</v>
      </c>
      <c r="E97" t="s">
        <v>267</v>
      </c>
      <c r="F97">
        <v>23226</v>
      </c>
      <c r="G97">
        <v>53</v>
      </c>
    </row>
    <row r="98" spans="1:7" x14ac:dyDescent="0.8">
      <c r="A98">
        <v>190</v>
      </c>
      <c r="B98" t="s">
        <v>268</v>
      </c>
      <c r="C98">
        <v>75</v>
      </c>
      <c r="D98">
        <v>3</v>
      </c>
      <c r="E98" t="s">
        <v>269</v>
      </c>
      <c r="F98">
        <v>23226</v>
      </c>
      <c r="G98">
        <v>50</v>
      </c>
    </row>
    <row r="99" spans="1:7" x14ac:dyDescent="0.8">
      <c r="A99">
        <v>191</v>
      </c>
      <c r="B99" t="s">
        <v>270</v>
      </c>
      <c r="C99">
        <v>50</v>
      </c>
      <c r="D99">
        <v>3</v>
      </c>
      <c r="E99" t="s">
        <v>271</v>
      </c>
      <c r="F99">
        <v>23226</v>
      </c>
      <c r="G99">
        <v>52</v>
      </c>
    </row>
    <row r="100" spans="1:7" x14ac:dyDescent="0.8">
      <c r="A100">
        <v>193</v>
      </c>
      <c r="B100" t="s">
        <v>272</v>
      </c>
      <c r="C100">
        <v>3</v>
      </c>
      <c r="D100">
        <v>3</v>
      </c>
      <c r="E100" t="s">
        <v>273</v>
      </c>
      <c r="F100">
        <v>23226</v>
      </c>
      <c r="G100">
        <v>36</v>
      </c>
    </row>
    <row r="101" spans="1:7" x14ac:dyDescent="0.8">
      <c r="A101">
        <v>194</v>
      </c>
      <c r="B101" t="s">
        <v>274</v>
      </c>
      <c r="C101">
        <v>7</v>
      </c>
      <c r="D101">
        <v>3</v>
      </c>
      <c r="E101" t="s">
        <v>275</v>
      </c>
      <c r="F101">
        <v>23597</v>
      </c>
      <c r="G101">
        <v>83</v>
      </c>
    </row>
    <row r="102" spans="1:7" x14ac:dyDescent="0.8">
      <c r="A102">
        <v>195</v>
      </c>
      <c r="B102" t="s">
        <v>276</v>
      </c>
      <c r="C102">
        <v>41</v>
      </c>
      <c r="D102">
        <v>3</v>
      </c>
      <c r="E102" t="s">
        <v>277</v>
      </c>
      <c r="F102">
        <v>23690</v>
      </c>
      <c r="G102">
        <v>82</v>
      </c>
    </row>
    <row r="103" spans="1:7" x14ac:dyDescent="0.8">
      <c r="A103">
        <v>197</v>
      </c>
      <c r="B103" t="s">
        <v>278</v>
      </c>
      <c r="C103">
        <v>172</v>
      </c>
      <c r="D103">
        <v>3</v>
      </c>
      <c r="E103" t="s">
        <v>279</v>
      </c>
      <c r="F103">
        <v>24029</v>
      </c>
      <c r="G103">
        <v>29</v>
      </c>
    </row>
    <row r="104" spans="1:7" x14ac:dyDescent="0.8">
      <c r="A104">
        <v>201</v>
      </c>
      <c r="B104" t="s">
        <v>280</v>
      </c>
      <c r="C104">
        <v>79</v>
      </c>
      <c r="D104">
        <v>3</v>
      </c>
      <c r="E104" t="s">
        <v>281</v>
      </c>
      <c r="F104">
        <v>24230</v>
      </c>
      <c r="G104">
        <v>47</v>
      </c>
    </row>
    <row r="105" spans="1:7" x14ac:dyDescent="0.8">
      <c r="A105">
        <v>202</v>
      </c>
      <c r="B105" t="s">
        <v>282</v>
      </c>
      <c r="C105">
        <v>105</v>
      </c>
      <c r="D105">
        <v>3</v>
      </c>
      <c r="E105" t="s">
        <v>283</v>
      </c>
      <c r="F105">
        <v>24379</v>
      </c>
      <c r="G105">
        <v>57</v>
      </c>
    </row>
    <row r="106" spans="1:7" x14ac:dyDescent="0.8">
      <c r="A106">
        <v>203</v>
      </c>
      <c r="B106" t="s">
        <v>284</v>
      </c>
      <c r="C106">
        <v>169</v>
      </c>
      <c r="D106">
        <v>3</v>
      </c>
      <c r="E106" t="s">
        <v>285</v>
      </c>
      <c r="F106">
        <v>24619</v>
      </c>
      <c r="G106">
        <v>85</v>
      </c>
    </row>
    <row r="107" spans="1:7" x14ac:dyDescent="0.8">
      <c r="A107">
        <v>204</v>
      </c>
      <c r="B107" t="s">
        <v>286</v>
      </c>
      <c r="C107">
        <v>91</v>
      </c>
      <c r="D107">
        <v>3</v>
      </c>
      <c r="E107" t="s">
        <v>287</v>
      </c>
      <c r="F107">
        <v>24712</v>
      </c>
      <c r="G107">
        <v>48</v>
      </c>
    </row>
    <row r="108" spans="1:7" x14ac:dyDescent="0.8">
      <c r="A108">
        <v>205</v>
      </c>
      <c r="B108" t="s">
        <v>288</v>
      </c>
      <c r="C108">
        <v>49</v>
      </c>
      <c r="D108">
        <v>3</v>
      </c>
      <c r="E108" t="s">
        <v>289</v>
      </c>
      <c r="F108">
        <v>24849</v>
      </c>
      <c r="G108">
        <v>84</v>
      </c>
    </row>
    <row r="109" spans="1:7" x14ac:dyDescent="0.8">
      <c r="A109">
        <v>206</v>
      </c>
      <c r="B109" t="s">
        <v>290</v>
      </c>
      <c r="C109">
        <v>198</v>
      </c>
      <c r="D109">
        <v>3</v>
      </c>
      <c r="E109" t="s">
        <v>291</v>
      </c>
      <c r="F109">
        <v>25000</v>
      </c>
      <c r="G109">
        <v>45</v>
      </c>
    </row>
    <row r="110" spans="1:7" x14ac:dyDescent="0.8">
      <c r="A110">
        <v>207</v>
      </c>
      <c r="B110" t="s">
        <v>292</v>
      </c>
      <c r="C110">
        <v>34</v>
      </c>
      <c r="D110">
        <v>3</v>
      </c>
      <c r="E110" t="s">
        <v>293</v>
      </c>
      <c r="F110">
        <v>25001</v>
      </c>
      <c r="G110">
        <v>124</v>
      </c>
    </row>
    <row r="111" spans="1:7" x14ac:dyDescent="0.8">
      <c r="A111">
        <v>209</v>
      </c>
      <c r="B111" t="s">
        <v>294</v>
      </c>
      <c r="C111">
        <v>94</v>
      </c>
      <c r="D111">
        <v>3</v>
      </c>
      <c r="E111" t="s">
        <v>295</v>
      </c>
      <c r="F111">
        <v>25084</v>
      </c>
      <c r="G111">
        <v>30</v>
      </c>
    </row>
    <row r="112" spans="1:7" x14ac:dyDescent="0.8">
      <c r="A112">
        <v>210</v>
      </c>
      <c r="B112" t="s">
        <v>296</v>
      </c>
      <c r="C112">
        <v>194</v>
      </c>
      <c r="D112">
        <v>3</v>
      </c>
      <c r="E112" t="s">
        <v>297</v>
      </c>
      <c r="F112">
        <v>25197</v>
      </c>
      <c r="G112">
        <v>80</v>
      </c>
    </row>
    <row r="113" spans="1:7" x14ac:dyDescent="0.8">
      <c r="A113">
        <v>212</v>
      </c>
      <c r="B113" t="s">
        <v>298</v>
      </c>
      <c r="C113">
        <v>109</v>
      </c>
      <c r="D113">
        <v>3</v>
      </c>
      <c r="E113" t="s">
        <v>299</v>
      </c>
      <c r="F113">
        <v>25378</v>
      </c>
      <c r="G113">
        <v>17</v>
      </c>
    </row>
    <row r="114" spans="1:7" x14ac:dyDescent="0.8">
      <c r="A114">
        <v>213</v>
      </c>
      <c r="B114" t="s">
        <v>300</v>
      </c>
      <c r="C114">
        <v>4</v>
      </c>
      <c r="D114">
        <v>3</v>
      </c>
      <c r="E114" t="s">
        <v>301</v>
      </c>
      <c r="F114">
        <v>25455</v>
      </c>
      <c r="G114">
        <v>65</v>
      </c>
    </row>
    <row r="115" spans="1:7" x14ac:dyDescent="0.8">
      <c r="A115">
        <v>214</v>
      </c>
      <c r="B115" t="s">
        <v>302</v>
      </c>
      <c r="C115">
        <v>109</v>
      </c>
      <c r="D115">
        <v>3</v>
      </c>
      <c r="E115" t="s">
        <v>303</v>
      </c>
      <c r="F115">
        <v>25474</v>
      </c>
      <c r="G115">
        <v>45</v>
      </c>
    </row>
    <row r="116" spans="1:7" x14ac:dyDescent="0.8">
      <c r="A116">
        <v>215</v>
      </c>
      <c r="B116" t="s">
        <v>304</v>
      </c>
      <c r="C116">
        <v>109</v>
      </c>
      <c r="D116">
        <v>3</v>
      </c>
      <c r="E116" t="s">
        <v>305</v>
      </c>
      <c r="F116">
        <v>25548</v>
      </c>
      <c r="G116">
        <v>87</v>
      </c>
    </row>
    <row r="117" spans="1:7" x14ac:dyDescent="0.8">
      <c r="A117">
        <v>216</v>
      </c>
      <c r="B117" t="s">
        <v>306</v>
      </c>
      <c r="C117">
        <v>104</v>
      </c>
      <c r="D117">
        <v>3</v>
      </c>
      <c r="E117" t="s">
        <v>307</v>
      </c>
      <c r="F117">
        <v>25618</v>
      </c>
      <c r="G117">
        <v>41</v>
      </c>
    </row>
    <row r="118" spans="1:7" x14ac:dyDescent="0.8">
      <c r="A118">
        <v>217</v>
      </c>
      <c r="B118" t="s">
        <v>308</v>
      </c>
      <c r="C118">
        <v>102</v>
      </c>
      <c r="D118">
        <v>3</v>
      </c>
      <c r="E118" t="s">
        <v>309</v>
      </c>
      <c r="F118">
        <v>25641</v>
      </c>
      <c r="G118">
        <v>26</v>
      </c>
    </row>
    <row r="119" spans="1:7" x14ac:dyDescent="0.8">
      <c r="A119">
        <v>218</v>
      </c>
      <c r="B119" t="s">
        <v>310</v>
      </c>
      <c r="C119">
        <v>48</v>
      </c>
      <c r="D119">
        <v>3</v>
      </c>
      <c r="E119" t="s">
        <v>311</v>
      </c>
      <c r="F119">
        <v>25734</v>
      </c>
      <c r="G119">
        <v>32</v>
      </c>
    </row>
    <row r="120" spans="1:7" x14ac:dyDescent="0.8">
      <c r="A120">
        <v>219</v>
      </c>
      <c r="B120" t="s">
        <v>312</v>
      </c>
      <c r="C120">
        <v>109</v>
      </c>
      <c r="D120">
        <v>3</v>
      </c>
      <c r="E120" t="s">
        <v>313</v>
      </c>
      <c r="F120">
        <v>26013</v>
      </c>
      <c r="G120">
        <v>78</v>
      </c>
    </row>
    <row r="121" spans="1:7" x14ac:dyDescent="0.8">
      <c r="A121">
        <v>220</v>
      </c>
      <c r="B121" t="s">
        <v>314</v>
      </c>
      <c r="C121">
        <v>90</v>
      </c>
      <c r="D121">
        <v>3</v>
      </c>
      <c r="E121" t="s">
        <v>315</v>
      </c>
      <c r="F121">
        <v>26013</v>
      </c>
      <c r="G121">
        <v>40</v>
      </c>
    </row>
    <row r="122" spans="1:7" x14ac:dyDescent="0.8">
      <c r="A122">
        <v>221</v>
      </c>
      <c r="B122" t="s">
        <v>316</v>
      </c>
      <c r="C122">
        <v>82</v>
      </c>
      <c r="D122">
        <v>3</v>
      </c>
      <c r="E122" t="s">
        <v>317</v>
      </c>
      <c r="F122">
        <v>26013</v>
      </c>
      <c r="G122">
        <v>35</v>
      </c>
    </row>
    <row r="123" spans="1:7" x14ac:dyDescent="0.8">
      <c r="A123">
        <v>222</v>
      </c>
      <c r="B123" t="s">
        <v>318</v>
      </c>
      <c r="C123">
        <v>19</v>
      </c>
      <c r="D123">
        <v>3</v>
      </c>
      <c r="E123" t="s">
        <v>319</v>
      </c>
      <c r="F123">
        <v>26013</v>
      </c>
      <c r="G123">
        <v>39</v>
      </c>
    </row>
    <row r="124" spans="1:7" x14ac:dyDescent="0.8">
      <c r="A124">
        <v>223</v>
      </c>
      <c r="B124" t="s">
        <v>320</v>
      </c>
      <c r="C124">
        <v>109</v>
      </c>
      <c r="D124">
        <v>3</v>
      </c>
      <c r="E124" t="s">
        <v>321</v>
      </c>
      <c r="F124">
        <v>26059</v>
      </c>
      <c r="G124">
        <v>58</v>
      </c>
    </row>
    <row r="125" spans="1:7" x14ac:dyDescent="0.8">
      <c r="A125">
        <v>225</v>
      </c>
      <c r="B125" t="s">
        <v>322</v>
      </c>
      <c r="C125">
        <v>84</v>
      </c>
      <c r="D125">
        <v>3</v>
      </c>
      <c r="E125" t="s">
        <v>323</v>
      </c>
      <c r="F125">
        <v>26477</v>
      </c>
      <c r="G125">
        <v>51</v>
      </c>
    </row>
    <row r="126" spans="1:7" x14ac:dyDescent="0.8">
      <c r="A126">
        <v>226</v>
      </c>
      <c r="B126" t="s">
        <v>324</v>
      </c>
      <c r="C126">
        <v>125</v>
      </c>
      <c r="D126">
        <v>3</v>
      </c>
      <c r="E126" t="s">
        <v>325</v>
      </c>
      <c r="F126">
        <v>26916</v>
      </c>
      <c r="G126">
        <v>70</v>
      </c>
    </row>
    <row r="127" spans="1:7" x14ac:dyDescent="0.8">
      <c r="A127">
        <v>227</v>
      </c>
      <c r="B127" t="s">
        <v>326</v>
      </c>
      <c r="C127">
        <v>109</v>
      </c>
      <c r="D127">
        <v>3</v>
      </c>
      <c r="E127" t="s">
        <v>327</v>
      </c>
      <c r="F127">
        <v>26942</v>
      </c>
      <c r="G127">
        <v>64</v>
      </c>
    </row>
    <row r="128" spans="1:7" x14ac:dyDescent="0.8">
      <c r="A128">
        <v>228</v>
      </c>
      <c r="B128" t="s">
        <v>328</v>
      </c>
      <c r="C128">
        <v>108</v>
      </c>
      <c r="D128">
        <v>3</v>
      </c>
      <c r="E128" t="s">
        <v>329</v>
      </c>
      <c r="F128">
        <v>26942</v>
      </c>
      <c r="G128">
        <v>46</v>
      </c>
    </row>
    <row r="129" spans="1:7" x14ac:dyDescent="0.8">
      <c r="A129">
        <v>229</v>
      </c>
      <c r="B129" t="s">
        <v>330</v>
      </c>
      <c r="C129">
        <v>147</v>
      </c>
      <c r="D129">
        <v>3</v>
      </c>
      <c r="E129" t="s">
        <v>331</v>
      </c>
      <c r="F129">
        <v>27000</v>
      </c>
      <c r="G129">
        <v>85</v>
      </c>
    </row>
    <row r="130" spans="1:7" x14ac:dyDescent="0.8">
      <c r="A130">
        <v>231</v>
      </c>
      <c r="B130" t="s">
        <v>332</v>
      </c>
      <c r="C130">
        <v>118</v>
      </c>
      <c r="D130">
        <v>3</v>
      </c>
      <c r="E130" t="s">
        <v>333</v>
      </c>
      <c r="F130">
        <v>27406</v>
      </c>
      <c r="G130">
        <v>74</v>
      </c>
    </row>
    <row r="131" spans="1:7" x14ac:dyDescent="0.8">
      <c r="A131">
        <v>233</v>
      </c>
      <c r="B131" t="s">
        <v>334</v>
      </c>
      <c r="C131">
        <v>130</v>
      </c>
      <c r="D131">
        <v>3</v>
      </c>
      <c r="E131" t="s">
        <v>335</v>
      </c>
      <c r="F131">
        <v>27857</v>
      </c>
      <c r="G131">
        <v>26</v>
      </c>
    </row>
    <row r="132" spans="1:7" x14ac:dyDescent="0.8">
      <c r="A132">
        <v>234</v>
      </c>
      <c r="B132" t="s">
        <v>336</v>
      </c>
      <c r="C132">
        <v>198</v>
      </c>
      <c r="D132">
        <v>3</v>
      </c>
      <c r="E132" t="s">
        <v>337</v>
      </c>
      <c r="F132">
        <v>27871</v>
      </c>
      <c r="G132">
        <v>71</v>
      </c>
    </row>
    <row r="133" spans="1:7" x14ac:dyDescent="0.8">
      <c r="A133">
        <v>237</v>
      </c>
      <c r="B133" t="s">
        <v>338</v>
      </c>
      <c r="C133">
        <v>157</v>
      </c>
      <c r="D133">
        <v>3</v>
      </c>
      <c r="E133" t="s">
        <v>339</v>
      </c>
      <c r="F133">
        <v>27871</v>
      </c>
      <c r="G133">
        <v>96</v>
      </c>
    </row>
    <row r="134" spans="1:7" x14ac:dyDescent="0.8">
      <c r="A134">
        <v>238</v>
      </c>
      <c r="B134" t="s">
        <v>340</v>
      </c>
      <c r="C134">
        <v>115</v>
      </c>
      <c r="D134">
        <v>3</v>
      </c>
      <c r="E134" t="s">
        <v>341</v>
      </c>
      <c r="F134">
        <v>27871</v>
      </c>
      <c r="G134">
        <v>130</v>
      </c>
    </row>
    <row r="135" spans="1:7" x14ac:dyDescent="0.8">
      <c r="A135">
        <v>239</v>
      </c>
      <c r="B135" t="s">
        <v>342</v>
      </c>
      <c r="C135">
        <v>93</v>
      </c>
      <c r="D135">
        <v>3</v>
      </c>
      <c r="E135" t="s">
        <v>343</v>
      </c>
      <c r="F135">
        <v>27871</v>
      </c>
      <c r="G135">
        <v>100</v>
      </c>
    </row>
    <row r="136" spans="1:7" x14ac:dyDescent="0.8">
      <c r="A136">
        <v>240</v>
      </c>
      <c r="B136" t="s">
        <v>344</v>
      </c>
      <c r="C136">
        <v>92</v>
      </c>
      <c r="D136">
        <v>3</v>
      </c>
      <c r="E136" t="s">
        <v>345</v>
      </c>
      <c r="F136">
        <v>27871</v>
      </c>
      <c r="G136">
        <v>121</v>
      </c>
    </row>
    <row r="137" spans="1:7" x14ac:dyDescent="0.8">
      <c r="A137">
        <v>241</v>
      </c>
      <c r="B137" t="s">
        <v>346</v>
      </c>
      <c r="C137">
        <v>81</v>
      </c>
      <c r="D137">
        <v>3</v>
      </c>
      <c r="E137" t="s">
        <v>347</v>
      </c>
      <c r="F137">
        <v>27871</v>
      </c>
      <c r="G137">
        <v>23</v>
      </c>
    </row>
    <row r="138" spans="1:7" x14ac:dyDescent="0.8">
      <c r="A138">
        <v>242</v>
      </c>
      <c r="B138" t="s">
        <v>348</v>
      </c>
      <c r="C138">
        <v>67</v>
      </c>
      <c r="D138">
        <v>3</v>
      </c>
      <c r="E138" t="s">
        <v>349</v>
      </c>
      <c r="F138">
        <v>27871</v>
      </c>
      <c r="G138">
        <v>46</v>
      </c>
    </row>
    <row r="139" spans="1:7" x14ac:dyDescent="0.8">
      <c r="A139">
        <v>243</v>
      </c>
      <c r="B139" t="s">
        <v>350</v>
      </c>
      <c r="C139">
        <v>61</v>
      </c>
      <c r="D139">
        <v>3</v>
      </c>
      <c r="E139" t="s">
        <v>351</v>
      </c>
      <c r="F139">
        <v>27871</v>
      </c>
      <c r="G139">
        <v>50</v>
      </c>
    </row>
    <row r="140" spans="1:7" x14ac:dyDescent="0.8">
      <c r="A140">
        <v>244</v>
      </c>
      <c r="B140" t="s">
        <v>352</v>
      </c>
      <c r="C140">
        <v>21</v>
      </c>
      <c r="D140">
        <v>3</v>
      </c>
      <c r="E140" t="s">
        <v>353</v>
      </c>
      <c r="F140">
        <v>27871</v>
      </c>
      <c r="G140">
        <v>34</v>
      </c>
    </row>
    <row r="141" spans="1:7" x14ac:dyDescent="0.8">
      <c r="A141">
        <v>245</v>
      </c>
      <c r="B141" t="s">
        <v>354</v>
      </c>
      <c r="C141">
        <v>14</v>
      </c>
      <c r="D141">
        <v>3</v>
      </c>
      <c r="E141" t="s">
        <v>355</v>
      </c>
      <c r="F141">
        <v>27871</v>
      </c>
      <c r="G141">
        <v>27</v>
      </c>
    </row>
    <row r="142" spans="1:7" x14ac:dyDescent="0.8">
      <c r="A142">
        <v>246</v>
      </c>
      <c r="B142" t="s">
        <v>356</v>
      </c>
      <c r="C142">
        <v>181</v>
      </c>
      <c r="D142">
        <v>3</v>
      </c>
      <c r="E142" t="s">
        <v>357</v>
      </c>
      <c r="F142">
        <v>27901</v>
      </c>
      <c r="G142">
        <v>81</v>
      </c>
    </row>
    <row r="143" spans="1:7" x14ac:dyDescent="0.8">
      <c r="A143">
        <v>248</v>
      </c>
      <c r="B143" t="s">
        <v>191</v>
      </c>
      <c r="C143">
        <v>136</v>
      </c>
      <c r="D143">
        <v>3</v>
      </c>
      <c r="E143" t="s">
        <v>358</v>
      </c>
      <c r="F143">
        <v>27964</v>
      </c>
      <c r="G143">
        <v>99</v>
      </c>
    </row>
    <row r="144" spans="1:7" x14ac:dyDescent="0.8">
      <c r="A144">
        <v>250</v>
      </c>
      <c r="B144" t="s">
        <v>359</v>
      </c>
      <c r="C144">
        <v>101</v>
      </c>
      <c r="D144">
        <v>3</v>
      </c>
      <c r="E144" t="s">
        <v>360</v>
      </c>
      <c r="F144">
        <v>28800</v>
      </c>
      <c r="G144">
        <v>40</v>
      </c>
    </row>
    <row r="145" spans="1:7" x14ac:dyDescent="0.8">
      <c r="A145">
        <v>253</v>
      </c>
      <c r="B145" t="s">
        <v>361</v>
      </c>
      <c r="C145">
        <v>160</v>
      </c>
      <c r="D145">
        <v>3</v>
      </c>
      <c r="E145" t="s">
        <v>362</v>
      </c>
      <c r="F145">
        <v>29231</v>
      </c>
      <c r="G145">
        <v>82</v>
      </c>
    </row>
    <row r="146" spans="1:7" x14ac:dyDescent="0.8">
      <c r="A146">
        <v>254</v>
      </c>
      <c r="B146" t="s">
        <v>363</v>
      </c>
      <c r="C146">
        <v>193</v>
      </c>
      <c r="D146">
        <v>3</v>
      </c>
      <c r="E146" t="s">
        <v>364</v>
      </c>
      <c r="F146">
        <v>29264</v>
      </c>
      <c r="G146">
        <v>62</v>
      </c>
    </row>
    <row r="147" spans="1:7" x14ac:dyDescent="0.8">
      <c r="A147">
        <v>255</v>
      </c>
      <c r="B147" t="s">
        <v>365</v>
      </c>
      <c r="C147">
        <v>105</v>
      </c>
      <c r="D147">
        <v>3</v>
      </c>
      <c r="E147" t="s">
        <v>366</v>
      </c>
      <c r="F147">
        <v>29450</v>
      </c>
      <c r="G147">
        <v>57</v>
      </c>
    </row>
    <row r="148" spans="1:7" x14ac:dyDescent="0.8">
      <c r="A148">
        <v>256</v>
      </c>
      <c r="B148" t="s">
        <v>367</v>
      </c>
      <c r="C148">
        <v>186</v>
      </c>
      <c r="D148">
        <v>3</v>
      </c>
      <c r="E148" t="s">
        <v>368</v>
      </c>
      <c r="F148">
        <v>29729</v>
      </c>
      <c r="G148">
        <v>62</v>
      </c>
    </row>
    <row r="149" spans="1:7" x14ac:dyDescent="0.8">
      <c r="A149">
        <v>257</v>
      </c>
      <c r="B149" t="s">
        <v>369</v>
      </c>
      <c r="C149">
        <v>154</v>
      </c>
      <c r="D149">
        <v>3</v>
      </c>
      <c r="E149" t="s">
        <v>370</v>
      </c>
      <c r="F149">
        <v>29729</v>
      </c>
      <c r="G149">
        <v>80</v>
      </c>
    </row>
    <row r="150" spans="1:7" x14ac:dyDescent="0.8">
      <c r="A150">
        <v>258</v>
      </c>
      <c r="B150" t="s">
        <v>371</v>
      </c>
      <c r="C150">
        <v>141</v>
      </c>
      <c r="D150">
        <v>3</v>
      </c>
      <c r="E150" t="s">
        <v>372</v>
      </c>
      <c r="F150">
        <v>29729</v>
      </c>
      <c r="G150">
        <v>50</v>
      </c>
    </row>
    <row r="151" spans="1:7" x14ac:dyDescent="0.8">
      <c r="A151">
        <v>259</v>
      </c>
      <c r="B151" t="s">
        <v>373</v>
      </c>
      <c r="C151">
        <v>109</v>
      </c>
      <c r="D151">
        <v>3</v>
      </c>
      <c r="E151" t="s">
        <v>374</v>
      </c>
      <c r="F151">
        <v>29729</v>
      </c>
      <c r="G151">
        <v>36</v>
      </c>
    </row>
    <row r="152" spans="1:7" x14ac:dyDescent="0.8">
      <c r="A152">
        <v>260</v>
      </c>
      <c r="B152" t="s">
        <v>375</v>
      </c>
      <c r="C152">
        <v>40</v>
      </c>
      <c r="D152">
        <v>3</v>
      </c>
      <c r="E152" t="s">
        <v>376</v>
      </c>
      <c r="F152">
        <v>29729</v>
      </c>
      <c r="G152">
        <v>97</v>
      </c>
    </row>
    <row r="153" spans="1:7" x14ac:dyDescent="0.8">
      <c r="A153">
        <v>262</v>
      </c>
      <c r="B153" t="s">
        <v>377</v>
      </c>
      <c r="C153">
        <v>29</v>
      </c>
      <c r="D153">
        <v>3</v>
      </c>
      <c r="E153" t="s">
        <v>378</v>
      </c>
      <c r="F153">
        <v>29729</v>
      </c>
      <c r="G153">
        <v>120</v>
      </c>
    </row>
    <row r="154" spans="1:7" x14ac:dyDescent="0.8">
      <c r="A154">
        <v>263</v>
      </c>
      <c r="B154" t="s">
        <v>379</v>
      </c>
      <c r="C154">
        <v>125</v>
      </c>
      <c r="D154">
        <v>3</v>
      </c>
      <c r="E154" t="s">
        <v>380</v>
      </c>
      <c r="F154">
        <v>29730</v>
      </c>
      <c r="G154">
        <v>75</v>
      </c>
    </row>
    <row r="155" spans="1:7" x14ac:dyDescent="0.8">
      <c r="A155">
        <v>266</v>
      </c>
      <c r="B155" t="s">
        <v>381</v>
      </c>
      <c r="C155">
        <v>153</v>
      </c>
      <c r="D155">
        <v>3</v>
      </c>
      <c r="E155" t="s">
        <v>382</v>
      </c>
      <c r="F155">
        <v>30658</v>
      </c>
      <c r="G155">
        <v>93</v>
      </c>
    </row>
    <row r="156" spans="1:7" x14ac:dyDescent="0.8">
      <c r="A156">
        <v>267</v>
      </c>
      <c r="B156" t="s">
        <v>383</v>
      </c>
      <c r="C156">
        <v>106</v>
      </c>
      <c r="D156">
        <v>3</v>
      </c>
      <c r="E156" t="s">
        <v>384</v>
      </c>
      <c r="F156">
        <v>30658</v>
      </c>
      <c r="G156">
        <v>88</v>
      </c>
    </row>
    <row r="157" spans="1:7" x14ac:dyDescent="0.8">
      <c r="A157">
        <v>269</v>
      </c>
      <c r="B157" t="s">
        <v>385</v>
      </c>
      <c r="C157">
        <v>136</v>
      </c>
      <c r="D157">
        <v>3</v>
      </c>
      <c r="E157" t="s">
        <v>386</v>
      </c>
      <c r="F157">
        <v>30936</v>
      </c>
      <c r="G157">
        <v>35</v>
      </c>
    </row>
    <row r="158" spans="1:7" x14ac:dyDescent="0.8">
      <c r="A158">
        <v>271</v>
      </c>
      <c r="B158" t="s">
        <v>387</v>
      </c>
      <c r="C158">
        <v>168</v>
      </c>
      <c r="D158">
        <v>3</v>
      </c>
      <c r="E158" t="s">
        <v>388</v>
      </c>
      <c r="F158">
        <v>31587</v>
      </c>
      <c r="G158">
        <v>124</v>
      </c>
    </row>
    <row r="159" spans="1:7" x14ac:dyDescent="0.8">
      <c r="A159">
        <v>272</v>
      </c>
      <c r="B159" t="s">
        <v>389</v>
      </c>
      <c r="C159">
        <v>46</v>
      </c>
      <c r="D159">
        <v>3</v>
      </c>
      <c r="E159" t="s">
        <v>390</v>
      </c>
      <c r="F159">
        <v>31587</v>
      </c>
      <c r="G159">
        <v>35</v>
      </c>
    </row>
    <row r="160" spans="1:7" x14ac:dyDescent="0.8">
      <c r="A160">
        <v>273</v>
      </c>
      <c r="B160" t="s">
        <v>391</v>
      </c>
      <c r="C160">
        <v>19</v>
      </c>
      <c r="D160">
        <v>3</v>
      </c>
      <c r="E160" t="s">
        <v>392</v>
      </c>
      <c r="F160">
        <v>31633</v>
      </c>
      <c r="G160">
        <v>52</v>
      </c>
    </row>
    <row r="161" spans="1:7" x14ac:dyDescent="0.8">
      <c r="A161">
        <v>274</v>
      </c>
      <c r="B161" t="s">
        <v>393</v>
      </c>
      <c r="C161">
        <v>80</v>
      </c>
      <c r="D161">
        <v>3</v>
      </c>
      <c r="E161" t="s">
        <v>394</v>
      </c>
      <c r="F161">
        <v>31866</v>
      </c>
      <c r="G161">
        <v>45</v>
      </c>
    </row>
    <row r="162" spans="1:7" x14ac:dyDescent="0.8">
      <c r="A162">
        <v>275</v>
      </c>
      <c r="B162" t="s">
        <v>395</v>
      </c>
      <c r="C162">
        <v>178</v>
      </c>
      <c r="D162">
        <v>3</v>
      </c>
      <c r="E162" t="s">
        <v>396</v>
      </c>
      <c r="F162">
        <v>32052</v>
      </c>
      <c r="G162">
        <v>98</v>
      </c>
    </row>
    <row r="163" spans="1:7" x14ac:dyDescent="0.8">
      <c r="A163">
        <v>278</v>
      </c>
      <c r="B163" t="s">
        <v>397</v>
      </c>
      <c r="C163">
        <v>176</v>
      </c>
      <c r="D163">
        <v>3</v>
      </c>
      <c r="E163" t="s">
        <v>398</v>
      </c>
      <c r="F163">
        <v>32516</v>
      </c>
      <c r="G163">
        <v>90</v>
      </c>
    </row>
    <row r="164" spans="1:7" x14ac:dyDescent="0.8">
      <c r="A164">
        <v>279</v>
      </c>
      <c r="B164" t="s">
        <v>399</v>
      </c>
      <c r="C164">
        <v>163</v>
      </c>
      <c r="D164">
        <v>3</v>
      </c>
      <c r="E164" t="s">
        <v>400</v>
      </c>
      <c r="F164">
        <v>32516</v>
      </c>
      <c r="G164">
        <v>92</v>
      </c>
    </row>
    <row r="165" spans="1:7" x14ac:dyDescent="0.8">
      <c r="A165">
        <v>280</v>
      </c>
      <c r="B165" t="s">
        <v>401</v>
      </c>
      <c r="C165">
        <v>104</v>
      </c>
      <c r="D165">
        <v>3</v>
      </c>
      <c r="E165" t="s">
        <v>402</v>
      </c>
      <c r="F165">
        <v>32516</v>
      </c>
      <c r="G165">
        <v>26</v>
      </c>
    </row>
    <row r="166" spans="1:7" x14ac:dyDescent="0.8">
      <c r="A166">
        <v>281</v>
      </c>
      <c r="B166" t="s">
        <v>403</v>
      </c>
      <c r="C166">
        <v>66</v>
      </c>
      <c r="D166">
        <v>3</v>
      </c>
      <c r="E166" t="s">
        <v>404</v>
      </c>
      <c r="F166">
        <v>32534</v>
      </c>
      <c r="G166">
        <v>46</v>
      </c>
    </row>
    <row r="167" spans="1:7" x14ac:dyDescent="0.8">
      <c r="A167">
        <v>282</v>
      </c>
      <c r="B167" t="s">
        <v>405</v>
      </c>
      <c r="C167">
        <v>150</v>
      </c>
      <c r="D167">
        <v>3</v>
      </c>
      <c r="E167" t="s">
        <v>406</v>
      </c>
      <c r="F167">
        <v>32922</v>
      </c>
      <c r="G167">
        <v>70</v>
      </c>
    </row>
    <row r="168" spans="1:7" x14ac:dyDescent="0.8">
      <c r="A168">
        <v>283</v>
      </c>
      <c r="B168" t="s">
        <v>407</v>
      </c>
      <c r="C168">
        <v>87</v>
      </c>
      <c r="D168">
        <v>3</v>
      </c>
      <c r="E168" t="s">
        <v>408</v>
      </c>
      <c r="F168">
        <v>32981</v>
      </c>
      <c r="G168">
        <v>74</v>
      </c>
    </row>
    <row r="169" spans="1:7" x14ac:dyDescent="0.8">
      <c r="A169">
        <v>286</v>
      </c>
      <c r="B169" t="s">
        <v>409</v>
      </c>
      <c r="C169">
        <v>164</v>
      </c>
      <c r="D169">
        <v>3</v>
      </c>
      <c r="E169" t="s">
        <v>410</v>
      </c>
      <c r="F169">
        <v>33445</v>
      </c>
      <c r="G169">
        <v>53</v>
      </c>
    </row>
    <row r="170" spans="1:7" x14ac:dyDescent="0.8">
      <c r="A170">
        <v>287</v>
      </c>
      <c r="B170" t="s">
        <v>411</v>
      </c>
      <c r="C170">
        <v>108</v>
      </c>
      <c r="D170">
        <v>3</v>
      </c>
      <c r="E170" t="s">
        <v>412</v>
      </c>
      <c r="F170">
        <v>33445</v>
      </c>
      <c r="G170">
        <v>99</v>
      </c>
    </row>
    <row r="171" spans="1:7" x14ac:dyDescent="0.8">
      <c r="A171">
        <v>288</v>
      </c>
      <c r="B171" t="s">
        <v>413</v>
      </c>
      <c r="C171">
        <v>74</v>
      </c>
      <c r="D171">
        <v>3</v>
      </c>
      <c r="E171" t="s">
        <v>414</v>
      </c>
      <c r="F171">
        <v>33445</v>
      </c>
      <c r="G171">
        <v>50</v>
      </c>
    </row>
    <row r="172" spans="1:7" x14ac:dyDescent="0.8">
      <c r="A172">
        <v>289</v>
      </c>
      <c r="B172" t="s">
        <v>415</v>
      </c>
      <c r="C172">
        <v>35</v>
      </c>
      <c r="D172">
        <v>3</v>
      </c>
      <c r="E172" t="s">
        <v>416</v>
      </c>
      <c r="F172">
        <v>33445</v>
      </c>
      <c r="G172">
        <v>100</v>
      </c>
    </row>
    <row r="173" spans="1:7" x14ac:dyDescent="0.8">
      <c r="A173">
        <v>291</v>
      </c>
      <c r="B173" t="s">
        <v>417</v>
      </c>
      <c r="C173">
        <v>64</v>
      </c>
      <c r="D173">
        <v>3</v>
      </c>
      <c r="E173" t="s">
        <v>418</v>
      </c>
      <c r="F173">
        <v>33909</v>
      </c>
      <c r="G173">
        <v>60</v>
      </c>
    </row>
    <row r="174" spans="1:7" x14ac:dyDescent="0.8">
      <c r="A174">
        <v>293</v>
      </c>
      <c r="B174" t="s">
        <v>419</v>
      </c>
      <c r="C174">
        <v>170</v>
      </c>
      <c r="D174">
        <v>3</v>
      </c>
      <c r="E174" t="s">
        <v>420</v>
      </c>
      <c r="F174">
        <v>34839</v>
      </c>
      <c r="G174">
        <v>64</v>
      </c>
    </row>
    <row r="175" spans="1:7" x14ac:dyDescent="0.8">
      <c r="A175">
        <v>294</v>
      </c>
      <c r="B175" t="s">
        <v>421</v>
      </c>
      <c r="C175">
        <v>26</v>
      </c>
      <c r="D175">
        <v>3</v>
      </c>
      <c r="E175" t="s">
        <v>422</v>
      </c>
      <c r="F175">
        <v>35117</v>
      </c>
      <c r="G175">
        <v>65</v>
      </c>
    </row>
    <row r="176" spans="1:7" x14ac:dyDescent="0.8">
      <c r="A176">
        <v>295</v>
      </c>
      <c r="B176" t="s">
        <v>423</v>
      </c>
      <c r="C176">
        <v>114</v>
      </c>
      <c r="D176">
        <v>3</v>
      </c>
      <c r="E176" t="s">
        <v>424</v>
      </c>
      <c r="F176">
        <v>35209</v>
      </c>
      <c r="G176">
        <v>45</v>
      </c>
    </row>
    <row r="177" spans="1:7" x14ac:dyDescent="0.8">
      <c r="A177">
        <v>296</v>
      </c>
      <c r="B177" t="s">
        <v>425</v>
      </c>
      <c r="C177">
        <v>161</v>
      </c>
      <c r="D177">
        <v>3</v>
      </c>
      <c r="E177" t="s">
        <v>426</v>
      </c>
      <c r="F177">
        <v>35268</v>
      </c>
      <c r="G177">
        <v>42</v>
      </c>
    </row>
    <row r="178" spans="1:7" x14ac:dyDescent="0.8">
      <c r="A178">
        <v>297</v>
      </c>
      <c r="B178" t="s">
        <v>427</v>
      </c>
      <c r="C178">
        <v>104</v>
      </c>
      <c r="D178">
        <v>3</v>
      </c>
      <c r="E178" t="s">
        <v>428</v>
      </c>
      <c r="F178">
        <v>35303</v>
      </c>
      <c r="G178">
        <v>50</v>
      </c>
    </row>
    <row r="179" spans="1:7" x14ac:dyDescent="0.8">
      <c r="A179">
        <v>298</v>
      </c>
      <c r="B179" t="s">
        <v>429</v>
      </c>
      <c r="C179">
        <v>19</v>
      </c>
      <c r="D179">
        <v>3</v>
      </c>
      <c r="E179" t="s">
        <v>430</v>
      </c>
      <c r="F179">
        <v>35303</v>
      </c>
      <c r="G179">
        <v>79</v>
      </c>
    </row>
    <row r="180" spans="1:7" x14ac:dyDescent="0.8">
      <c r="A180">
        <v>300</v>
      </c>
      <c r="B180" t="s">
        <v>431</v>
      </c>
      <c r="C180">
        <v>8</v>
      </c>
      <c r="D180">
        <v>3</v>
      </c>
      <c r="E180" t="s">
        <v>432</v>
      </c>
      <c r="F180">
        <v>35768</v>
      </c>
      <c r="G180">
        <v>78</v>
      </c>
    </row>
    <row r="181" spans="1:7" x14ac:dyDescent="0.8">
      <c r="A181">
        <v>301</v>
      </c>
      <c r="B181" t="s">
        <v>433</v>
      </c>
      <c r="C181">
        <v>33</v>
      </c>
      <c r="D181">
        <v>3</v>
      </c>
      <c r="E181" t="s">
        <v>434</v>
      </c>
      <c r="F181">
        <v>35770</v>
      </c>
      <c r="G181">
        <v>70</v>
      </c>
    </row>
    <row r="182" spans="1:7" x14ac:dyDescent="0.8">
      <c r="A182">
        <v>303</v>
      </c>
      <c r="B182" t="s">
        <v>435</v>
      </c>
      <c r="C182">
        <v>177</v>
      </c>
      <c r="D182">
        <v>3</v>
      </c>
      <c r="E182" t="s">
        <v>436</v>
      </c>
      <c r="F182">
        <v>36139</v>
      </c>
      <c r="G182">
        <v>88</v>
      </c>
    </row>
    <row r="183" spans="1:7" x14ac:dyDescent="0.8">
      <c r="A183">
        <v>304</v>
      </c>
      <c r="B183" t="s">
        <v>437</v>
      </c>
      <c r="C183">
        <v>47</v>
      </c>
      <c r="D183">
        <v>3</v>
      </c>
      <c r="E183" t="s">
        <v>438</v>
      </c>
      <c r="F183">
        <v>36199</v>
      </c>
      <c r="G183">
        <v>132</v>
      </c>
    </row>
    <row r="184" spans="1:7" x14ac:dyDescent="0.8">
      <c r="A184">
        <v>305</v>
      </c>
      <c r="B184" t="s">
        <v>439</v>
      </c>
      <c r="C184">
        <v>126</v>
      </c>
      <c r="D184">
        <v>3</v>
      </c>
      <c r="E184" t="s">
        <v>440</v>
      </c>
      <c r="F184">
        <v>36232</v>
      </c>
      <c r="G184">
        <v>85</v>
      </c>
    </row>
    <row r="185" spans="1:7" x14ac:dyDescent="0.8">
      <c r="A185">
        <v>306</v>
      </c>
      <c r="B185" t="s">
        <v>441</v>
      </c>
      <c r="C185">
        <v>137</v>
      </c>
      <c r="D185">
        <v>3</v>
      </c>
      <c r="E185" t="s">
        <v>442</v>
      </c>
      <c r="F185">
        <v>37160</v>
      </c>
      <c r="G185">
        <v>88</v>
      </c>
    </row>
    <row r="186" spans="1:7" x14ac:dyDescent="0.8">
      <c r="A186">
        <v>307</v>
      </c>
      <c r="B186" t="s">
        <v>443</v>
      </c>
      <c r="C186">
        <v>200</v>
      </c>
      <c r="D186">
        <v>3</v>
      </c>
      <c r="E186" t="s">
        <v>444</v>
      </c>
      <c r="F186">
        <v>37161</v>
      </c>
      <c r="G186">
        <v>55</v>
      </c>
    </row>
    <row r="187" spans="1:7" x14ac:dyDescent="0.8">
      <c r="A187">
        <v>308</v>
      </c>
      <c r="B187" t="s">
        <v>445</v>
      </c>
      <c r="C187">
        <v>131</v>
      </c>
      <c r="D187">
        <v>3</v>
      </c>
      <c r="E187" t="s">
        <v>446</v>
      </c>
      <c r="F187">
        <v>37161</v>
      </c>
      <c r="G187">
        <v>107</v>
      </c>
    </row>
    <row r="188" spans="1:7" x14ac:dyDescent="0.8">
      <c r="A188">
        <v>309</v>
      </c>
      <c r="B188" t="s">
        <v>447</v>
      </c>
      <c r="C188">
        <v>78</v>
      </c>
      <c r="D188">
        <v>3</v>
      </c>
      <c r="E188" t="s">
        <v>448</v>
      </c>
      <c r="F188">
        <v>37161</v>
      </c>
      <c r="G188">
        <v>100</v>
      </c>
    </row>
    <row r="189" spans="1:7" x14ac:dyDescent="0.8">
      <c r="A189">
        <v>310</v>
      </c>
      <c r="B189" t="s">
        <v>449</v>
      </c>
      <c r="C189">
        <v>37</v>
      </c>
      <c r="D189">
        <v>3</v>
      </c>
      <c r="E189" t="s">
        <v>450</v>
      </c>
      <c r="F189">
        <v>37161</v>
      </c>
      <c r="G189">
        <v>38</v>
      </c>
    </row>
    <row r="190" spans="1:7" x14ac:dyDescent="0.8">
      <c r="A190">
        <v>311</v>
      </c>
      <c r="B190" t="s">
        <v>451</v>
      </c>
      <c r="C190">
        <v>22</v>
      </c>
      <c r="D190">
        <v>3</v>
      </c>
      <c r="E190" t="s">
        <v>452</v>
      </c>
      <c r="F190">
        <v>37161</v>
      </c>
      <c r="G190">
        <v>137</v>
      </c>
    </row>
    <row r="191" spans="1:7" x14ac:dyDescent="0.8">
      <c r="A191">
        <v>312</v>
      </c>
      <c r="B191" t="s">
        <v>453</v>
      </c>
      <c r="C191">
        <v>17</v>
      </c>
      <c r="D191">
        <v>3</v>
      </c>
      <c r="E191" t="s">
        <v>454</v>
      </c>
      <c r="F191">
        <v>37161</v>
      </c>
      <c r="G191">
        <v>62</v>
      </c>
    </row>
    <row r="192" spans="1:7" x14ac:dyDescent="0.8">
      <c r="A192">
        <v>315</v>
      </c>
      <c r="B192" t="s">
        <v>455</v>
      </c>
      <c r="C192">
        <v>201</v>
      </c>
      <c r="D192">
        <v>3</v>
      </c>
      <c r="E192" t="s">
        <v>456</v>
      </c>
      <c r="F192">
        <v>38090</v>
      </c>
      <c r="G192">
        <v>104</v>
      </c>
    </row>
    <row r="193" spans="1:7" x14ac:dyDescent="0.8">
      <c r="A193">
        <v>316</v>
      </c>
      <c r="B193" t="s">
        <v>457</v>
      </c>
      <c r="C193">
        <v>177</v>
      </c>
      <c r="D193">
        <v>3</v>
      </c>
      <c r="E193" t="s">
        <v>458</v>
      </c>
      <c r="F193">
        <v>39019</v>
      </c>
      <c r="G193">
        <v>75</v>
      </c>
    </row>
    <row r="194" spans="1:7" x14ac:dyDescent="0.8">
      <c r="A194">
        <v>317</v>
      </c>
      <c r="B194" t="s">
        <v>459</v>
      </c>
      <c r="C194">
        <v>134</v>
      </c>
      <c r="D194">
        <v>3</v>
      </c>
      <c r="E194" t="s">
        <v>460</v>
      </c>
      <c r="F194">
        <v>39019</v>
      </c>
      <c r="G194">
        <v>60</v>
      </c>
    </row>
    <row r="195" spans="1:7" x14ac:dyDescent="0.8">
      <c r="A195">
        <v>318</v>
      </c>
      <c r="B195" t="s">
        <v>387</v>
      </c>
      <c r="C195">
        <v>60</v>
      </c>
      <c r="D195">
        <v>3</v>
      </c>
      <c r="E195" t="s">
        <v>461</v>
      </c>
      <c r="F195">
        <v>39019</v>
      </c>
      <c r="G195">
        <v>76</v>
      </c>
    </row>
    <row r="196" spans="1:7" x14ac:dyDescent="0.8">
      <c r="A196">
        <v>319</v>
      </c>
      <c r="B196" t="s">
        <v>462</v>
      </c>
      <c r="C196">
        <v>36</v>
      </c>
      <c r="D196">
        <v>3</v>
      </c>
      <c r="E196" t="s">
        <v>463</v>
      </c>
      <c r="F196">
        <v>39019</v>
      </c>
      <c r="G196">
        <v>79</v>
      </c>
    </row>
    <row r="197" spans="1:7" x14ac:dyDescent="0.8">
      <c r="A197">
        <v>320</v>
      </c>
      <c r="B197" t="s">
        <v>464</v>
      </c>
      <c r="C197">
        <v>31</v>
      </c>
      <c r="D197">
        <v>3</v>
      </c>
      <c r="E197" t="s">
        <v>465</v>
      </c>
      <c r="F197">
        <v>39112</v>
      </c>
      <c r="G197">
        <v>134</v>
      </c>
    </row>
    <row r="198" spans="1:7" x14ac:dyDescent="0.8">
      <c r="A198">
        <v>322</v>
      </c>
      <c r="B198" t="s">
        <v>466</v>
      </c>
      <c r="C198">
        <v>119</v>
      </c>
      <c r="D198">
        <v>3</v>
      </c>
      <c r="E198" t="s">
        <v>467</v>
      </c>
      <c r="F198">
        <v>39948</v>
      </c>
      <c r="G198">
        <v>50</v>
      </c>
    </row>
    <row r="199" spans="1:7" x14ac:dyDescent="0.8">
      <c r="A199">
        <v>323</v>
      </c>
      <c r="B199" t="s">
        <v>468</v>
      </c>
      <c r="C199">
        <v>117</v>
      </c>
      <c r="D199">
        <v>3</v>
      </c>
      <c r="E199" t="s">
        <v>469</v>
      </c>
      <c r="F199">
        <v>39948</v>
      </c>
      <c r="G199">
        <v>75</v>
      </c>
    </row>
    <row r="200" spans="1:7" x14ac:dyDescent="0.8">
      <c r="A200">
        <v>324</v>
      </c>
      <c r="B200" t="s">
        <v>470</v>
      </c>
      <c r="C200">
        <v>81</v>
      </c>
      <c r="D200">
        <v>3</v>
      </c>
      <c r="E200" t="s">
        <v>471</v>
      </c>
      <c r="F200">
        <v>40448</v>
      </c>
      <c r="G200">
        <v>65</v>
      </c>
    </row>
    <row r="201" spans="1:7" x14ac:dyDescent="0.8">
      <c r="A201">
        <v>325</v>
      </c>
      <c r="B201" t="s">
        <v>472</v>
      </c>
      <c r="C201">
        <v>155</v>
      </c>
      <c r="D201">
        <v>3</v>
      </c>
      <c r="E201" t="s">
        <v>473</v>
      </c>
      <c r="F201">
        <v>41806</v>
      </c>
      <c r="G201">
        <v>85</v>
      </c>
    </row>
    <row r="202" spans="1:7" x14ac:dyDescent="0.8">
      <c r="A202">
        <v>326</v>
      </c>
      <c r="B202" t="s">
        <v>474</v>
      </c>
      <c r="C202">
        <v>18</v>
      </c>
      <c r="D202">
        <v>3</v>
      </c>
      <c r="E202" t="s">
        <v>475</v>
      </c>
      <c r="F202">
        <v>41835</v>
      </c>
      <c r="G202">
        <v>120</v>
      </c>
    </row>
    <row r="203" spans="1:7" x14ac:dyDescent="0.8">
      <c r="A203">
        <v>327</v>
      </c>
      <c r="B203" t="s">
        <v>476</v>
      </c>
      <c r="C203">
        <v>51</v>
      </c>
      <c r="D203">
        <v>3</v>
      </c>
      <c r="E203" t="s">
        <v>477</v>
      </c>
      <c r="F203">
        <v>42271</v>
      </c>
      <c r="G203">
        <v>106</v>
      </c>
    </row>
    <row r="204" spans="1:7" x14ac:dyDescent="0.8">
      <c r="A204">
        <v>328</v>
      </c>
      <c r="B204" t="s">
        <v>478</v>
      </c>
      <c r="C204">
        <v>32</v>
      </c>
      <c r="D204">
        <v>3</v>
      </c>
      <c r="E204" t="s">
        <v>479</v>
      </c>
      <c r="F204">
        <v>43572</v>
      </c>
      <c r="G204">
        <v>95</v>
      </c>
    </row>
    <row r="205" spans="1:7" x14ac:dyDescent="0.8">
      <c r="A205">
        <v>329</v>
      </c>
      <c r="B205" t="s">
        <v>480</v>
      </c>
      <c r="C205">
        <v>28</v>
      </c>
      <c r="D205">
        <v>3</v>
      </c>
      <c r="E205" t="s">
        <v>481</v>
      </c>
      <c r="F205">
        <v>43664</v>
      </c>
      <c r="G205">
        <v>84</v>
      </c>
    </row>
    <row r="206" spans="1:7" x14ac:dyDescent="0.8">
      <c r="A206">
        <v>330</v>
      </c>
      <c r="B206" t="s">
        <v>482</v>
      </c>
      <c r="C206">
        <v>127</v>
      </c>
      <c r="D206">
        <v>3</v>
      </c>
      <c r="E206" t="s">
        <v>483</v>
      </c>
      <c r="F206">
        <v>44227</v>
      </c>
      <c r="G206">
        <v>90</v>
      </c>
    </row>
    <row r="207" spans="1:7" x14ac:dyDescent="0.8">
      <c r="A207">
        <v>331</v>
      </c>
      <c r="B207" t="s">
        <v>484</v>
      </c>
      <c r="C207">
        <v>68</v>
      </c>
      <c r="D207">
        <v>3</v>
      </c>
      <c r="E207" t="s">
        <v>485</v>
      </c>
      <c r="F207">
        <v>45058</v>
      </c>
      <c r="G207">
        <v>90</v>
      </c>
    </row>
    <row r="208" spans="1:7" x14ac:dyDescent="0.8">
      <c r="A208">
        <v>333</v>
      </c>
      <c r="B208" t="s">
        <v>486</v>
      </c>
      <c r="C208">
        <v>128</v>
      </c>
      <c r="D208">
        <v>3</v>
      </c>
      <c r="E208" t="s">
        <v>487</v>
      </c>
      <c r="F208">
        <v>45523</v>
      </c>
      <c r="G208">
        <v>55</v>
      </c>
    </row>
    <row r="209" spans="1:7" x14ac:dyDescent="0.8">
      <c r="A209">
        <v>334</v>
      </c>
      <c r="B209" t="s">
        <v>488</v>
      </c>
      <c r="C209">
        <v>142</v>
      </c>
      <c r="D209">
        <v>3</v>
      </c>
      <c r="E209" t="s">
        <v>243</v>
      </c>
      <c r="F209">
        <v>45634</v>
      </c>
      <c r="G209">
        <v>90</v>
      </c>
    </row>
    <row r="210" spans="1:7" x14ac:dyDescent="0.8">
      <c r="A210">
        <v>335</v>
      </c>
      <c r="B210" t="s">
        <v>489</v>
      </c>
      <c r="C210">
        <v>133</v>
      </c>
      <c r="D210">
        <v>3</v>
      </c>
      <c r="E210" t="s">
        <v>490</v>
      </c>
      <c r="F210">
        <v>46173</v>
      </c>
      <c r="G210">
        <v>104</v>
      </c>
    </row>
    <row r="211" spans="1:7" x14ac:dyDescent="0.8">
      <c r="A211">
        <v>336</v>
      </c>
      <c r="B211" t="s">
        <v>491</v>
      </c>
      <c r="C211">
        <v>145</v>
      </c>
      <c r="D211">
        <v>3</v>
      </c>
      <c r="E211" t="s">
        <v>492</v>
      </c>
      <c r="F211">
        <v>46451</v>
      </c>
      <c r="G211">
        <v>100</v>
      </c>
    </row>
    <row r="212" spans="1:7" x14ac:dyDescent="0.8">
      <c r="A212">
        <v>337</v>
      </c>
      <c r="B212" t="s">
        <v>493</v>
      </c>
      <c r="C212">
        <v>114</v>
      </c>
      <c r="D212">
        <v>3</v>
      </c>
      <c r="E212" t="s">
        <v>494</v>
      </c>
      <c r="F212">
        <v>46451</v>
      </c>
      <c r="G212">
        <v>77</v>
      </c>
    </row>
    <row r="213" spans="1:7" x14ac:dyDescent="0.8">
      <c r="A213">
        <v>338</v>
      </c>
      <c r="B213" t="s">
        <v>495</v>
      </c>
      <c r="C213">
        <v>38</v>
      </c>
      <c r="D213">
        <v>3</v>
      </c>
      <c r="E213" t="s">
        <v>496</v>
      </c>
      <c r="F213">
        <v>46451</v>
      </c>
      <c r="G213">
        <v>63</v>
      </c>
    </row>
    <row r="214" spans="1:7" x14ac:dyDescent="0.8">
      <c r="A214">
        <v>339</v>
      </c>
      <c r="B214" t="s">
        <v>497</v>
      </c>
      <c r="C214">
        <v>196</v>
      </c>
      <c r="D214">
        <v>3</v>
      </c>
      <c r="E214" t="s">
        <v>498</v>
      </c>
      <c r="F214">
        <v>46452</v>
      </c>
      <c r="G214">
        <v>130</v>
      </c>
    </row>
    <row r="215" spans="1:7" x14ac:dyDescent="0.8">
      <c r="A215">
        <v>340</v>
      </c>
      <c r="B215" t="s">
        <v>499</v>
      </c>
      <c r="C215">
        <v>195</v>
      </c>
      <c r="D215">
        <v>3</v>
      </c>
      <c r="E215" t="s">
        <v>500</v>
      </c>
      <c r="F215">
        <v>46452</v>
      </c>
      <c r="G215">
        <v>87</v>
      </c>
    </row>
    <row r="216" spans="1:7" x14ac:dyDescent="0.8">
      <c r="A216">
        <v>341</v>
      </c>
      <c r="B216" t="s">
        <v>501</v>
      </c>
      <c r="C216">
        <v>171</v>
      </c>
      <c r="D216">
        <v>3</v>
      </c>
      <c r="E216" t="s">
        <v>502</v>
      </c>
      <c r="F216">
        <v>46452</v>
      </c>
      <c r="G216">
        <v>92</v>
      </c>
    </row>
    <row r="217" spans="1:7" x14ac:dyDescent="0.8">
      <c r="A217">
        <v>342</v>
      </c>
      <c r="B217" t="s">
        <v>503</v>
      </c>
      <c r="C217">
        <v>104</v>
      </c>
      <c r="D217">
        <v>3</v>
      </c>
      <c r="E217" t="s">
        <v>504</v>
      </c>
      <c r="F217">
        <v>46452</v>
      </c>
      <c r="G217">
        <v>78</v>
      </c>
    </row>
    <row r="218" spans="1:7" x14ac:dyDescent="0.8">
      <c r="A218">
        <v>343</v>
      </c>
      <c r="B218" t="s">
        <v>505</v>
      </c>
      <c r="C218">
        <v>142</v>
      </c>
      <c r="D218">
        <v>3</v>
      </c>
      <c r="E218" t="s">
        <v>506</v>
      </c>
      <c r="F218">
        <v>47380</v>
      </c>
      <c r="G218">
        <v>29</v>
      </c>
    </row>
    <row r="219" spans="1:7" x14ac:dyDescent="0.8">
      <c r="A219">
        <v>344</v>
      </c>
      <c r="B219" t="s">
        <v>507</v>
      </c>
      <c r="C219">
        <v>109</v>
      </c>
      <c r="D219">
        <v>3</v>
      </c>
      <c r="E219" t="s">
        <v>508</v>
      </c>
      <c r="F219">
        <v>47659</v>
      </c>
      <c r="G219">
        <v>88</v>
      </c>
    </row>
    <row r="220" spans="1:7" x14ac:dyDescent="0.8">
      <c r="A220">
        <v>346</v>
      </c>
      <c r="B220" t="s">
        <v>509</v>
      </c>
      <c r="C220">
        <v>197</v>
      </c>
      <c r="D220">
        <v>3</v>
      </c>
      <c r="E220" t="s">
        <v>510</v>
      </c>
      <c r="F220">
        <v>48774</v>
      </c>
      <c r="G220">
        <v>110</v>
      </c>
    </row>
    <row r="221" spans="1:7" x14ac:dyDescent="0.8">
      <c r="A221">
        <v>347</v>
      </c>
      <c r="B221" t="s">
        <v>214</v>
      </c>
      <c r="C221">
        <v>182</v>
      </c>
      <c r="D221">
        <v>3</v>
      </c>
      <c r="E221" t="s">
        <v>511</v>
      </c>
      <c r="F221">
        <v>49856</v>
      </c>
      <c r="G221">
        <v>90</v>
      </c>
    </row>
    <row r="222" spans="1:7" x14ac:dyDescent="0.8">
      <c r="A222">
        <v>348</v>
      </c>
      <c r="B222" t="s">
        <v>512</v>
      </c>
      <c r="C222">
        <v>105</v>
      </c>
      <c r="D222">
        <v>3</v>
      </c>
      <c r="E222" t="s">
        <v>513</v>
      </c>
      <c r="F222">
        <v>50001</v>
      </c>
      <c r="G222">
        <v>78</v>
      </c>
    </row>
    <row r="223" spans="1:7" x14ac:dyDescent="0.8">
      <c r="A223">
        <v>349</v>
      </c>
      <c r="B223" t="s">
        <v>514</v>
      </c>
      <c r="C223">
        <v>56</v>
      </c>
      <c r="D223">
        <v>3</v>
      </c>
      <c r="E223" t="s">
        <v>515</v>
      </c>
      <c r="F223">
        <v>51000</v>
      </c>
      <c r="G223">
        <v>85</v>
      </c>
    </row>
    <row r="224" spans="1:7" x14ac:dyDescent="0.8">
      <c r="A224">
        <v>350</v>
      </c>
      <c r="B224" t="s">
        <v>516</v>
      </c>
      <c r="C224">
        <v>53</v>
      </c>
      <c r="D224">
        <v>3</v>
      </c>
      <c r="E224" t="s">
        <v>517</v>
      </c>
      <c r="F224">
        <v>51096</v>
      </c>
      <c r="G224">
        <v>155</v>
      </c>
    </row>
    <row r="225" spans="1:7" x14ac:dyDescent="0.8">
      <c r="A225">
        <v>351</v>
      </c>
      <c r="B225" t="s">
        <v>518</v>
      </c>
      <c r="C225">
        <v>83</v>
      </c>
      <c r="D225">
        <v>3</v>
      </c>
      <c r="E225" t="s">
        <v>519</v>
      </c>
      <c r="F225">
        <v>51747</v>
      </c>
      <c r="G225">
        <v>131</v>
      </c>
    </row>
    <row r="226" spans="1:7" x14ac:dyDescent="0.8">
      <c r="A226">
        <v>352</v>
      </c>
      <c r="B226" t="s">
        <v>520</v>
      </c>
      <c r="C226">
        <v>165</v>
      </c>
      <c r="D226">
        <v>3</v>
      </c>
      <c r="E226" t="s">
        <v>521</v>
      </c>
      <c r="F226">
        <v>52118</v>
      </c>
      <c r="G226">
        <v>91</v>
      </c>
    </row>
    <row r="227" spans="1:7" x14ac:dyDescent="0.8">
      <c r="A227">
        <v>353</v>
      </c>
      <c r="B227" t="s">
        <v>522</v>
      </c>
      <c r="C227">
        <v>172</v>
      </c>
      <c r="D227">
        <v>3</v>
      </c>
      <c r="E227" t="s">
        <v>523</v>
      </c>
      <c r="F227">
        <v>52490</v>
      </c>
      <c r="G227">
        <v>112</v>
      </c>
    </row>
    <row r="228" spans="1:7" x14ac:dyDescent="0.8">
      <c r="A228">
        <v>354</v>
      </c>
      <c r="B228" t="s">
        <v>524</v>
      </c>
      <c r="C228">
        <v>126</v>
      </c>
      <c r="D228">
        <v>3</v>
      </c>
      <c r="E228" t="s">
        <v>525</v>
      </c>
      <c r="F228">
        <v>52490</v>
      </c>
      <c r="G228">
        <v>95</v>
      </c>
    </row>
    <row r="229" spans="1:7" x14ac:dyDescent="0.8">
      <c r="A229">
        <v>357</v>
      </c>
      <c r="B229" t="s">
        <v>526</v>
      </c>
      <c r="C229">
        <v>63</v>
      </c>
      <c r="D229">
        <v>3</v>
      </c>
      <c r="E229" t="s">
        <v>527</v>
      </c>
      <c r="F229">
        <v>54999</v>
      </c>
      <c r="G229">
        <v>135</v>
      </c>
    </row>
    <row r="230" spans="1:7" x14ac:dyDescent="0.8">
      <c r="A230">
        <v>358</v>
      </c>
      <c r="B230" t="s">
        <v>528</v>
      </c>
      <c r="C230">
        <v>102</v>
      </c>
      <c r="D230">
        <v>3</v>
      </c>
      <c r="E230" t="s">
        <v>529</v>
      </c>
      <c r="F230">
        <v>55928</v>
      </c>
      <c r="G230">
        <v>90</v>
      </c>
    </row>
    <row r="231" spans="1:7" x14ac:dyDescent="0.8">
      <c r="A231">
        <v>360</v>
      </c>
      <c r="B231" t="s">
        <v>530</v>
      </c>
      <c r="C231">
        <v>104</v>
      </c>
      <c r="D231">
        <v>3</v>
      </c>
      <c r="E231" t="s">
        <v>531</v>
      </c>
      <c r="F231">
        <v>60387</v>
      </c>
      <c r="G231">
        <v>92</v>
      </c>
    </row>
    <row r="232" spans="1:7" x14ac:dyDescent="0.8">
      <c r="A232">
        <v>361</v>
      </c>
      <c r="B232" t="s">
        <v>532</v>
      </c>
      <c r="C232">
        <v>20</v>
      </c>
      <c r="D232">
        <v>3</v>
      </c>
      <c r="E232" t="s">
        <v>533</v>
      </c>
      <c r="F232">
        <v>60387</v>
      </c>
      <c r="G232">
        <v>120</v>
      </c>
    </row>
    <row r="233" spans="1:7" x14ac:dyDescent="0.8">
      <c r="A233">
        <v>362</v>
      </c>
      <c r="B233" t="s">
        <v>534</v>
      </c>
      <c r="C233">
        <v>155</v>
      </c>
      <c r="D233">
        <v>3</v>
      </c>
      <c r="E233" t="s">
        <v>535</v>
      </c>
      <c r="F233">
        <v>61780</v>
      </c>
      <c r="G233">
        <v>90</v>
      </c>
    </row>
    <row r="234" spans="1:7" x14ac:dyDescent="0.8">
      <c r="A234">
        <v>363</v>
      </c>
      <c r="B234" t="s">
        <v>536</v>
      </c>
      <c r="C234">
        <v>137</v>
      </c>
      <c r="D234">
        <v>3</v>
      </c>
      <c r="E234" t="s">
        <v>537</v>
      </c>
      <c r="F234">
        <v>65032</v>
      </c>
      <c r="G234">
        <v>102</v>
      </c>
    </row>
    <row r="235" spans="1:7" x14ac:dyDescent="0.8">
      <c r="A235">
        <v>364</v>
      </c>
      <c r="B235" t="s">
        <v>538</v>
      </c>
      <c r="C235">
        <v>13</v>
      </c>
      <c r="D235">
        <v>3</v>
      </c>
      <c r="E235" t="s">
        <v>539</v>
      </c>
      <c r="F235">
        <v>65032</v>
      </c>
      <c r="G235">
        <v>115</v>
      </c>
    </row>
    <row r="236" spans="1:7" x14ac:dyDescent="0.8">
      <c r="A236">
        <v>365</v>
      </c>
      <c r="B236" t="s">
        <v>540</v>
      </c>
      <c r="C236">
        <v>184</v>
      </c>
      <c r="D236">
        <v>3</v>
      </c>
      <c r="E236" t="s">
        <v>541</v>
      </c>
      <c r="F236">
        <v>65497</v>
      </c>
      <c r="G236">
        <v>155</v>
      </c>
    </row>
    <row r="237" spans="1:7" x14ac:dyDescent="0.8">
      <c r="A237">
        <v>366</v>
      </c>
      <c r="B237" t="s">
        <v>542</v>
      </c>
      <c r="C237">
        <v>57</v>
      </c>
      <c r="D237">
        <v>3</v>
      </c>
      <c r="E237" t="s">
        <v>543</v>
      </c>
      <c r="F237">
        <v>66935</v>
      </c>
      <c r="G237">
        <v>125</v>
      </c>
    </row>
    <row r="238" spans="1:7" x14ac:dyDescent="0.8">
      <c r="A238">
        <v>367</v>
      </c>
      <c r="B238" t="s">
        <v>544</v>
      </c>
      <c r="C238">
        <v>130</v>
      </c>
      <c r="D238">
        <v>3</v>
      </c>
      <c r="E238" t="s">
        <v>545</v>
      </c>
      <c r="F238">
        <v>69677</v>
      </c>
      <c r="G238">
        <v>85</v>
      </c>
    </row>
    <row r="239" spans="1:7" x14ac:dyDescent="0.8">
      <c r="A239">
        <v>368</v>
      </c>
      <c r="B239" t="s">
        <v>546</v>
      </c>
      <c r="C239">
        <v>175</v>
      </c>
      <c r="D239">
        <v>3</v>
      </c>
      <c r="E239" t="s">
        <v>547</v>
      </c>
      <c r="F239">
        <v>69869</v>
      </c>
      <c r="G239">
        <v>120</v>
      </c>
    </row>
    <row r="240" spans="1:7" x14ac:dyDescent="0.8">
      <c r="A240">
        <v>369</v>
      </c>
      <c r="B240" t="s">
        <v>548</v>
      </c>
      <c r="C240">
        <v>112</v>
      </c>
      <c r="D240">
        <v>3</v>
      </c>
      <c r="E240" t="s">
        <v>549</v>
      </c>
      <c r="F240">
        <v>70049</v>
      </c>
      <c r="G240">
        <v>120</v>
      </c>
    </row>
    <row r="241" spans="1:7" x14ac:dyDescent="0.8">
      <c r="A241">
        <v>370</v>
      </c>
      <c r="B241" t="s">
        <v>550</v>
      </c>
      <c r="C241">
        <v>53</v>
      </c>
      <c r="D241">
        <v>3</v>
      </c>
      <c r="E241" t="s">
        <v>551</v>
      </c>
      <c r="F241">
        <v>74322</v>
      </c>
      <c r="G241">
        <v>43</v>
      </c>
    </row>
    <row r="242" spans="1:7" x14ac:dyDescent="0.8">
      <c r="A242">
        <v>371</v>
      </c>
      <c r="B242" t="s">
        <v>552</v>
      </c>
      <c r="C242">
        <v>156</v>
      </c>
      <c r="D242">
        <v>3</v>
      </c>
      <c r="E242" t="s">
        <v>553</v>
      </c>
      <c r="F242">
        <v>74323</v>
      </c>
      <c r="G242">
        <v>80</v>
      </c>
    </row>
    <row r="243" spans="1:7" x14ac:dyDescent="0.8">
      <c r="A243">
        <v>372</v>
      </c>
      <c r="B243" t="s">
        <v>554</v>
      </c>
      <c r="C243">
        <v>127</v>
      </c>
      <c r="D243">
        <v>3</v>
      </c>
      <c r="E243" t="s">
        <v>555</v>
      </c>
      <c r="F243">
        <v>76180</v>
      </c>
      <c r="G243">
        <v>120</v>
      </c>
    </row>
    <row r="244" spans="1:7" x14ac:dyDescent="0.8">
      <c r="A244">
        <v>373</v>
      </c>
      <c r="B244" t="s">
        <v>556</v>
      </c>
      <c r="C244">
        <v>109</v>
      </c>
      <c r="D244">
        <v>3</v>
      </c>
      <c r="E244" t="s">
        <v>557</v>
      </c>
      <c r="F244">
        <v>78413</v>
      </c>
      <c r="G244">
        <v>109</v>
      </c>
    </row>
    <row r="245" spans="1:7" x14ac:dyDescent="0.8">
      <c r="A245">
        <v>374</v>
      </c>
      <c r="B245" t="s">
        <v>558</v>
      </c>
      <c r="C245">
        <v>14</v>
      </c>
      <c r="D245">
        <v>3</v>
      </c>
      <c r="E245" t="s">
        <v>559</v>
      </c>
      <c r="F245">
        <v>78968</v>
      </c>
      <c r="G245">
        <v>170</v>
      </c>
    </row>
    <row r="246" spans="1:7" x14ac:dyDescent="0.8">
      <c r="A246">
        <v>375</v>
      </c>
      <c r="B246" t="s">
        <v>560</v>
      </c>
      <c r="C246">
        <v>29</v>
      </c>
      <c r="D246">
        <v>3</v>
      </c>
      <c r="E246" t="s">
        <v>561</v>
      </c>
      <c r="F246">
        <v>79811</v>
      </c>
      <c r="G246">
        <v>132</v>
      </c>
    </row>
    <row r="247" spans="1:7" x14ac:dyDescent="0.8">
      <c r="A247">
        <v>376</v>
      </c>
      <c r="B247" t="s">
        <v>562</v>
      </c>
      <c r="C247">
        <v>139</v>
      </c>
      <c r="D247">
        <v>3</v>
      </c>
      <c r="E247" t="s">
        <v>563</v>
      </c>
      <c r="F247">
        <v>97093</v>
      </c>
      <c r="G247">
        <v>144</v>
      </c>
    </row>
    <row r="248" spans="1:7" x14ac:dyDescent="0.8">
      <c r="A248">
        <v>377</v>
      </c>
      <c r="B248" t="s">
        <v>564</v>
      </c>
      <c r="C248">
        <v>122</v>
      </c>
      <c r="D248">
        <v>3</v>
      </c>
      <c r="E248" t="s">
        <v>565</v>
      </c>
      <c r="F248">
        <v>100986</v>
      </c>
      <c r="G248">
        <v>148</v>
      </c>
    </row>
    <row r="249" spans="1:7" x14ac:dyDescent="0.8">
      <c r="A249">
        <v>378</v>
      </c>
      <c r="B249" t="s">
        <v>566</v>
      </c>
      <c r="C249">
        <v>19</v>
      </c>
      <c r="D249">
        <v>3</v>
      </c>
      <c r="E249" t="s">
        <v>567</v>
      </c>
      <c r="F249">
        <v>110000</v>
      </c>
      <c r="G249">
        <v>146</v>
      </c>
    </row>
    <row r="250" spans="1:7" x14ac:dyDescent="0.8">
      <c r="A250">
        <v>379</v>
      </c>
      <c r="B250" t="s">
        <v>387</v>
      </c>
      <c r="C250">
        <v>115</v>
      </c>
      <c r="D250">
        <v>3</v>
      </c>
      <c r="E250" t="s">
        <v>568</v>
      </c>
      <c r="F250">
        <v>116129</v>
      </c>
      <c r="G250">
        <v>225</v>
      </c>
    </row>
    <row r="251" spans="1:7" x14ac:dyDescent="0.8">
      <c r="A251">
        <v>380</v>
      </c>
      <c r="B251" t="s">
        <v>569</v>
      </c>
      <c r="C251">
        <v>119</v>
      </c>
      <c r="D251">
        <v>3</v>
      </c>
      <c r="E251" t="s">
        <v>467</v>
      </c>
      <c r="F251">
        <v>125419</v>
      </c>
      <c r="G251">
        <v>200</v>
      </c>
    </row>
    <row r="252" spans="1:7" x14ac:dyDescent="0.8">
      <c r="A252">
        <v>381</v>
      </c>
      <c r="B252" t="s">
        <v>570</v>
      </c>
      <c r="C252">
        <v>77</v>
      </c>
      <c r="D252">
        <v>3</v>
      </c>
      <c r="E252" t="s">
        <v>571</v>
      </c>
      <c r="F252">
        <v>126534</v>
      </c>
      <c r="G252">
        <v>310</v>
      </c>
    </row>
    <row r="253" spans="1:7" x14ac:dyDescent="0.8">
      <c r="A253">
        <v>382</v>
      </c>
      <c r="B253" t="s">
        <v>572</v>
      </c>
      <c r="C253">
        <v>115</v>
      </c>
      <c r="D253">
        <v>3</v>
      </c>
      <c r="E253" t="s">
        <v>573</v>
      </c>
      <c r="F253">
        <v>130025</v>
      </c>
      <c r="G253">
        <v>278</v>
      </c>
    </row>
    <row r="254" spans="1:7" x14ac:dyDescent="0.8">
      <c r="A254">
        <v>383</v>
      </c>
      <c r="B254" t="s">
        <v>574</v>
      </c>
      <c r="C254">
        <v>150</v>
      </c>
      <c r="D254">
        <v>3</v>
      </c>
      <c r="E254" t="s">
        <v>575</v>
      </c>
      <c r="F254">
        <v>135000</v>
      </c>
      <c r="G254">
        <v>285</v>
      </c>
    </row>
    <row r="255" spans="1:7" x14ac:dyDescent="0.8">
      <c r="A255">
        <v>384</v>
      </c>
      <c r="B255" t="s">
        <v>576</v>
      </c>
      <c r="C255">
        <v>55</v>
      </c>
      <c r="D255">
        <v>3</v>
      </c>
      <c r="E255" t="s">
        <v>577</v>
      </c>
      <c r="F255">
        <v>153290</v>
      </c>
      <c r="G255">
        <v>324</v>
      </c>
    </row>
    <row r="256" spans="1:7" x14ac:dyDescent="0.8">
      <c r="A256">
        <v>385</v>
      </c>
      <c r="B256" t="s">
        <v>578</v>
      </c>
      <c r="C256">
        <v>58</v>
      </c>
      <c r="D256">
        <v>3</v>
      </c>
      <c r="E256" t="s">
        <v>579</v>
      </c>
      <c r="F256">
        <v>157471</v>
      </c>
      <c r="G256">
        <v>219</v>
      </c>
    </row>
    <row r="257" spans="1:7" x14ac:dyDescent="0.8">
      <c r="A257">
        <v>386</v>
      </c>
      <c r="B257" t="s">
        <v>580</v>
      </c>
      <c r="C257">
        <v>73</v>
      </c>
      <c r="D257">
        <v>3</v>
      </c>
      <c r="E257" t="s">
        <v>581</v>
      </c>
      <c r="F257">
        <v>190447</v>
      </c>
      <c r="G257">
        <v>334</v>
      </c>
    </row>
    <row r="258" spans="1:7" x14ac:dyDescent="0.8">
      <c r="A258">
        <v>3</v>
      </c>
      <c r="B258" t="s">
        <v>582</v>
      </c>
      <c r="C258">
        <v>111</v>
      </c>
      <c r="D258">
        <v>2</v>
      </c>
      <c r="E258" t="s">
        <v>583</v>
      </c>
      <c r="F258">
        <v>15143</v>
      </c>
      <c r="G258">
        <v>9</v>
      </c>
    </row>
    <row r="259" spans="1:7" x14ac:dyDescent="0.8">
      <c r="A259">
        <v>5</v>
      </c>
      <c r="B259" t="s">
        <v>584</v>
      </c>
      <c r="C259">
        <v>132</v>
      </c>
      <c r="D259">
        <v>2</v>
      </c>
      <c r="E259" t="s">
        <v>585</v>
      </c>
      <c r="F259">
        <v>15329</v>
      </c>
      <c r="G259">
        <v>4</v>
      </c>
    </row>
    <row r="260" spans="1:7" x14ac:dyDescent="0.8">
      <c r="A260">
        <v>8</v>
      </c>
      <c r="B260" t="s">
        <v>586</v>
      </c>
      <c r="C260">
        <v>6</v>
      </c>
      <c r="D260">
        <v>2</v>
      </c>
      <c r="E260" t="s">
        <v>587</v>
      </c>
      <c r="F260">
        <v>15329</v>
      </c>
      <c r="G260">
        <v>12</v>
      </c>
    </row>
    <row r="261" spans="1:7" x14ac:dyDescent="0.8">
      <c r="A261">
        <v>9</v>
      </c>
      <c r="B261" t="s">
        <v>588</v>
      </c>
      <c r="C261">
        <v>29</v>
      </c>
      <c r="D261">
        <v>2</v>
      </c>
      <c r="E261" t="s">
        <v>589</v>
      </c>
      <c r="F261">
        <v>15375</v>
      </c>
      <c r="G261">
        <v>7</v>
      </c>
    </row>
    <row r="262" spans="1:7" x14ac:dyDescent="0.8">
      <c r="A262">
        <v>10</v>
      </c>
      <c r="B262" t="s">
        <v>590</v>
      </c>
      <c r="C262">
        <v>13</v>
      </c>
      <c r="D262">
        <v>2</v>
      </c>
      <c r="E262" t="s">
        <v>591</v>
      </c>
      <c r="F262">
        <v>15410</v>
      </c>
      <c r="G262">
        <v>12</v>
      </c>
    </row>
    <row r="263" spans="1:7" x14ac:dyDescent="0.8">
      <c r="A263">
        <v>11</v>
      </c>
      <c r="B263" t="s">
        <v>592</v>
      </c>
      <c r="C263">
        <v>134</v>
      </c>
      <c r="D263">
        <v>2</v>
      </c>
      <c r="E263" t="s">
        <v>593</v>
      </c>
      <c r="F263">
        <v>15422</v>
      </c>
      <c r="G263">
        <v>7</v>
      </c>
    </row>
    <row r="264" spans="1:7" x14ac:dyDescent="0.8">
      <c r="A264">
        <v>14</v>
      </c>
      <c r="B264" t="s">
        <v>594</v>
      </c>
      <c r="C264">
        <v>8</v>
      </c>
      <c r="D264">
        <v>2</v>
      </c>
      <c r="E264" t="s">
        <v>595</v>
      </c>
      <c r="F264">
        <v>15608</v>
      </c>
      <c r="G264">
        <v>11</v>
      </c>
    </row>
    <row r="265" spans="1:7" x14ac:dyDescent="0.8">
      <c r="A265">
        <v>15</v>
      </c>
      <c r="B265" t="s">
        <v>596</v>
      </c>
      <c r="C265">
        <v>152</v>
      </c>
      <c r="D265">
        <v>2</v>
      </c>
      <c r="E265" t="s">
        <v>597</v>
      </c>
      <c r="F265">
        <v>15626</v>
      </c>
      <c r="G265">
        <v>8</v>
      </c>
    </row>
    <row r="266" spans="1:7" x14ac:dyDescent="0.8">
      <c r="A266">
        <v>16</v>
      </c>
      <c r="B266" t="s">
        <v>598</v>
      </c>
      <c r="C266">
        <v>183</v>
      </c>
      <c r="D266">
        <v>2</v>
      </c>
      <c r="E266" t="s">
        <v>599</v>
      </c>
      <c r="F266">
        <v>15793</v>
      </c>
      <c r="G266">
        <v>10</v>
      </c>
    </row>
    <row r="267" spans="1:7" x14ac:dyDescent="0.8">
      <c r="A267">
        <v>17</v>
      </c>
      <c r="B267" t="s">
        <v>600</v>
      </c>
      <c r="C267">
        <v>54</v>
      </c>
      <c r="D267">
        <v>2</v>
      </c>
      <c r="E267" t="s">
        <v>601</v>
      </c>
      <c r="F267">
        <v>15793</v>
      </c>
      <c r="G267">
        <v>11</v>
      </c>
    </row>
    <row r="268" spans="1:7" x14ac:dyDescent="0.8">
      <c r="A268">
        <v>18</v>
      </c>
      <c r="B268" t="s">
        <v>602</v>
      </c>
      <c r="C268">
        <v>19</v>
      </c>
      <c r="D268">
        <v>2</v>
      </c>
      <c r="E268" t="s">
        <v>603</v>
      </c>
      <c r="F268">
        <v>15793</v>
      </c>
      <c r="G268">
        <v>5</v>
      </c>
    </row>
    <row r="269" spans="1:7" x14ac:dyDescent="0.8">
      <c r="A269">
        <v>21</v>
      </c>
      <c r="B269" t="s">
        <v>604</v>
      </c>
      <c r="C269">
        <v>94</v>
      </c>
      <c r="D269">
        <v>2</v>
      </c>
      <c r="E269" t="s">
        <v>605</v>
      </c>
      <c r="F269">
        <v>15794</v>
      </c>
      <c r="G269">
        <v>8</v>
      </c>
    </row>
    <row r="270" spans="1:7" x14ac:dyDescent="0.8">
      <c r="A270">
        <v>23</v>
      </c>
      <c r="B270" t="s">
        <v>606</v>
      </c>
      <c r="C270">
        <v>143</v>
      </c>
      <c r="D270">
        <v>2</v>
      </c>
      <c r="E270" t="s">
        <v>607</v>
      </c>
      <c r="F270">
        <v>15886</v>
      </c>
      <c r="G270">
        <v>8</v>
      </c>
    </row>
    <row r="271" spans="1:7" x14ac:dyDescent="0.8">
      <c r="A271">
        <v>24</v>
      </c>
      <c r="B271" t="s">
        <v>608</v>
      </c>
      <c r="C271">
        <v>73</v>
      </c>
      <c r="D271">
        <v>2</v>
      </c>
      <c r="E271" t="s">
        <v>609</v>
      </c>
      <c r="F271">
        <v>15886</v>
      </c>
      <c r="G271">
        <v>6</v>
      </c>
    </row>
    <row r="272" spans="1:7" x14ac:dyDescent="0.8">
      <c r="A272">
        <v>27</v>
      </c>
      <c r="B272" t="s">
        <v>610</v>
      </c>
      <c r="C272">
        <v>125</v>
      </c>
      <c r="D272">
        <v>2</v>
      </c>
      <c r="E272" t="s">
        <v>611</v>
      </c>
      <c r="F272">
        <v>16104</v>
      </c>
      <c r="G272">
        <v>15</v>
      </c>
    </row>
    <row r="273" spans="1:7" x14ac:dyDescent="0.8">
      <c r="A273">
        <v>28</v>
      </c>
      <c r="B273" t="s">
        <v>612</v>
      </c>
      <c r="C273">
        <v>75</v>
      </c>
      <c r="D273">
        <v>2</v>
      </c>
      <c r="E273" t="s">
        <v>613</v>
      </c>
      <c r="F273">
        <v>16165</v>
      </c>
      <c r="G273">
        <v>9</v>
      </c>
    </row>
    <row r="274" spans="1:7" x14ac:dyDescent="0.8">
      <c r="A274">
        <v>29</v>
      </c>
      <c r="B274" t="s">
        <v>614</v>
      </c>
      <c r="C274">
        <v>194</v>
      </c>
      <c r="D274">
        <v>2</v>
      </c>
      <c r="E274" t="s">
        <v>615</v>
      </c>
      <c r="F274">
        <v>16258</v>
      </c>
      <c r="G274">
        <v>8</v>
      </c>
    </row>
    <row r="275" spans="1:7" x14ac:dyDescent="0.8">
      <c r="A275">
        <v>32</v>
      </c>
      <c r="B275" t="s">
        <v>616</v>
      </c>
      <c r="C275">
        <v>30</v>
      </c>
      <c r="D275">
        <v>2</v>
      </c>
      <c r="E275" t="s">
        <v>617</v>
      </c>
      <c r="F275">
        <v>16295</v>
      </c>
      <c r="G275">
        <v>11</v>
      </c>
    </row>
    <row r="276" spans="1:7" x14ac:dyDescent="0.8">
      <c r="A276">
        <v>33</v>
      </c>
      <c r="B276" t="s">
        <v>618</v>
      </c>
      <c r="C276">
        <v>119</v>
      </c>
      <c r="D276">
        <v>2</v>
      </c>
      <c r="E276" t="s">
        <v>619</v>
      </c>
      <c r="F276">
        <v>16307</v>
      </c>
      <c r="G276">
        <v>22</v>
      </c>
    </row>
    <row r="277" spans="1:7" x14ac:dyDescent="0.8">
      <c r="A277">
        <v>34</v>
      </c>
      <c r="B277" t="s">
        <v>620</v>
      </c>
      <c r="C277">
        <v>134</v>
      </c>
      <c r="D277">
        <v>2</v>
      </c>
      <c r="E277" t="s">
        <v>621</v>
      </c>
      <c r="F277">
        <v>16350</v>
      </c>
      <c r="G277">
        <v>7</v>
      </c>
    </row>
    <row r="278" spans="1:7" x14ac:dyDescent="0.8">
      <c r="A278">
        <v>36</v>
      </c>
      <c r="B278" t="s">
        <v>622</v>
      </c>
      <c r="C278">
        <v>101</v>
      </c>
      <c r="D278">
        <v>2</v>
      </c>
      <c r="E278" t="s">
        <v>623</v>
      </c>
      <c r="F278">
        <v>16399</v>
      </c>
      <c r="G278">
        <v>10</v>
      </c>
    </row>
    <row r="279" spans="1:7" x14ac:dyDescent="0.8">
      <c r="A279">
        <v>40</v>
      </c>
      <c r="B279" t="s">
        <v>624</v>
      </c>
      <c r="C279">
        <v>48</v>
      </c>
      <c r="D279">
        <v>2</v>
      </c>
      <c r="E279" t="s">
        <v>625</v>
      </c>
      <c r="F279">
        <v>16504</v>
      </c>
      <c r="G279">
        <v>16</v>
      </c>
    </row>
    <row r="280" spans="1:7" x14ac:dyDescent="0.8">
      <c r="A280">
        <v>41</v>
      </c>
      <c r="B280" t="s">
        <v>626</v>
      </c>
      <c r="C280">
        <v>109</v>
      </c>
      <c r="D280">
        <v>2</v>
      </c>
      <c r="E280" t="s">
        <v>627</v>
      </c>
      <c r="F280">
        <v>16583</v>
      </c>
      <c r="G280">
        <v>11</v>
      </c>
    </row>
    <row r="281" spans="1:7" x14ac:dyDescent="0.8">
      <c r="A281">
        <v>42</v>
      </c>
      <c r="B281" t="s">
        <v>628</v>
      </c>
      <c r="C281">
        <v>19</v>
      </c>
      <c r="D281">
        <v>2</v>
      </c>
      <c r="E281" t="s">
        <v>629</v>
      </c>
      <c r="F281">
        <v>16583</v>
      </c>
      <c r="G281">
        <v>4</v>
      </c>
    </row>
    <row r="282" spans="1:7" x14ac:dyDescent="0.8">
      <c r="A282">
        <v>44</v>
      </c>
      <c r="B282" t="s">
        <v>630</v>
      </c>
      <c r="C282">
        <v>135</v>
      </c>
      <c r="D282">
        <v>2</v>
      </c>
      <c r="E282" t="s">
        <v>631</v>
      </c>
      <c r="F282">
        <v>16614</v>
      </c>
      <c r="G282">
        <v>12</v>
      </c>
    </row>
    <row r="283" spans="1:7" x14ac:dyDescent="0.8">
      <c r="A283">
        <v>46</v>
      </c>
      <c r="B283" t="s">
        <v>632</v>
      </c>
      <c r="C283">
        <v>155</v>
      </c>
      <c r="D283">
        <v>2</v>
      </c>
      <c r="E283" t="s">
        <v>633</v>
      </c>
      <c r="F283">
        <v>16722</v>
      </c>
      <c r="G283">
        <v>11</v>
      </c>
    </row>
    <row r="284" spans="1:7" x14ac:dyDescent="0.8">
      <c r="A284">
        <v>48</v>
      </c>
      <c r="B284" t="s">
        <v>634</v>
      </c>
      <c r="C284">
        <v>115</v>
      </c>
      <c r="D284">
        <v>2</v>
      </c>
      <c r="E284" t="s">
        <v>635</v>
      </c>
      <c r="F284">
        <v>16722</v>
      </c>
      <c r="G284">
        <v>5</v>
      </c>
    </row>
    <row r="285" spans="1:7" x14ac:dyDescent="0.8">
      <c r="A285">
        <v>50</v>
      </c>
      <c r="B285" t="s">
        <v>612</v>
      </c>
      <c r="C285">
        <v>25</v>
      </c>
      <c r="D285">
        <v>2</v>
      </c>
      <c r="E285" t="s">
        <v>636</v>
      </c>
      <c r="F285">
        <v>16722</v>
      </c>
      <c r="G285">
        <v>6</v>
      </c>
    </row>
    <row r="286" spans="1:7" x14ac:dyDescent="0.8">
      <c r="A286">
        <v>51</v>
      </c>
      <c r="B286" t="s">
        <v>637</v>
      </c>
      <c r="C286">
        <v>5</v>
      </c>
      <c r="D286">
        <v>2</v>
      </c>
      <c r="E286" t="s">
        <v>638</v>
      </c>
      <c r="F286">
        <v>16722</v>
      </c>
      <c r="G286">
        <v>8</v>
      </c>
    </row>
    <row r="287" spans="1:7" x14ac:dyDescent="0.8">
      <c r="A287">
        <v>60</v>
      </c>
      <c r="B287" t="s">
        <v>639</v>
      </c>
      <c r="C287">
        <v>127</v>
      </c>
      <c r="D287">
        <v>2</v>
      </c>
      <c r="E287" t="s">
        <v>640</v>
      </c>
      <c r="F287">
        <v>17280</v>
      </c>
      <c r="G287">
        <v>14</v>
      </c>
    </row>
    <row r="288" spans="1:7" x14ac:dyDescent="0.8">
      <c r="A288">
        <v>61</v>
      </c>
      <c r="B288" t="s">
        <v>641</v>
      </c>
      <c r="C288">
        <v>56</v>
      </c>
      <c r="D288">
        <v>2</v>
      </c>
      <c r="E288" t="s">
        <v>642</v>
      </c>
      <c r="F288">
        <v>17280</v>
      </c>
      <c r="G288">
        <v>13</v>
      </c>
    </row>
    <row r="289" spans="1:7" x14ac:dyDescent="0.8">
      <c r="A289">
        <v>64</v>
      </c>
      <c r="B289" t="s">
        <v>643</v>
      </c>
      <c r="C289">
        <v>41</v>
      </c>
      <c r="D289">
        <v>2</v>
      </c>
      <c r="E289" t="s">
        <v>644</v>
      </c>
      <c r="F289">
        <v>17466</v>
      </c>
      <c r="G289">
        <v>11</v>
      </c>
    </row>
    <row r="290" spans="1:7" x14ac:dyDescent="0.8">
      <c r="A290">
        <v>65</v>
      </c>
      <c r="B290" t="s">
        <v>645</v>
      </c>
      <c r="C290">
        <v>109</v>
      </c>
      <c r="D290">
        <v>2</v>
      </c>
      <c r="E290" t="s">
        <v>646</v>
      </c>
      <c r="F290">
        <v>17483</v>
      </c>
      <c r="G290">
        <v>11</v>
      </c>
    </row>
    <row r="291" spans="1:7" x14ac:dyDescent="0.8">
      <c r="A291">
        <v>66</v>
      </c>
      <c r="B291" t="s">
        <v>647</v>
      </c>
      <c r="C291">
        <v>191</v>
      </c>
      <c r="D291">
        <v>2</v>
      </c>
      <c r="E291" t="s">
        <v>648</v>
      </c>
      <c r="F291">
        <v>17651</v>
      </c>
      <c r="G291">
        <v>18</v>
      </c>
    </row>
    <row r="292" spans="1:7" x14ac:dyDescent="0.8">
      <c r="A292">
        <v>67</v>
      </c>
      <c r="B292" t="s">
        <v>649</v>
      </c>
      <c r="C292">
        <v>156</v>
      </c>
      <c r="D292">
        <v>2</v>
      </c>
      <c r="E292" t="s">
        <v>650</v>
      </c>
      <c r="F292">
        <v>17651</v>
      </c>
      <c r="G292">
        <v>16</v>
      </c>
    </row>
    <row r="293" spans="1:7" x14ac:dyDescent="0.8">
      <c r="A293">
        <v>68</v>
      </c>
      <c r="B293" t="s">
        <v>624</v>
      </c>
      <c r="C293">
        <v>149</v>
      </c>
      <c r="D293">
        <v>2</v>
      </c>
      <c r="E293" t="s">
        <v>651</v>
      </c>
      <c r="F293">
        <v>17651</v>
      </c>
      <c r="G293">
        <v>5</v>
      </c>
    </row>
    <row r="294" spans="1:7" x14ac:dyDescent="0.8">
      <c r="A294">
        <v>69</v>
      </c>
      <c r="B294" t="s">
        <v>652</v>
      </c>
      <c r="C294">
        <v>101</v>
      </c>
      <c r="D294">
        <v>2</v>
      </c>
      <c r="E294" t="s">
        <v>653</v>
      </c>
      <c r="F294">
        <v>17651</v>
      </c>
      <c r="G294">
        <v>3</v>
      </c>
    </row>
    <row r="295" spans="1:7" x14ac:dyDescent="0.8">
      <c r="A295">
        <v>72</v>
      </c>
      <c r="B295" t="s">
        <v>654</v>
      </c>
      <c r="C295">
        <v>144</v>
      </c>
      <c r="D295">
        <v>2</v>
      </c>
      <c r="E295" t="s">
        <v>655</v>
      </c>
      <c r="F295">
        <v>17744</v>
      </c>
      <c r="G295">
        <v>10</v>
      </c>
    </row>
    <row r="296" spans="1:7" x14ac:dyDescent="0.8">
      <c r="A296">
        <v>73</v>
      </c>
      <c r="B296" t="s">
        <v>656</v>
      </c>
      <c r="C296">
        <v>125</v>
      </c>
      <c r="D296">
        <v>2</v>
      </c>
      <c r="E296" t="s">
        <v>657</v>
      </c>
      <c r="F296">
        <v>17756</v>
      </c>
      <c r="G296">
        <v>25</v>
      </c>
    </row>
    <row r="297" spans="1:7" x14ac:dyDescent="0.8">
      <c r="A297">
        <v>74</v>
      </c>
      <c r="B297" t="s">
        <v>658</v>
      </c>
      <c r="C297">
        <v>175</v>
      </c>
      <c r="D297">
        <v>2</v>
      </c>
      <c r="E297" t="s">
        <v>659</v>
      </c>
      <c r="F297">
        <v>17837</v>
      </c>
      <c r="G297">
        <v>15</v>
      </c>
    </row>
    <row r="298" spans="1:7" x14ac:dyDescent="0.8">
      <c r="A298">
        <v>76</v>
      </c>
      <c r="B298" t="s">
        <v>660</v>
      </c>
      <c r="C298">
        <v>125</v>
      </c>
      <c r="D298">
        <v>2</v>
      </c>
      <c r="E298" t="s">
        <v>661</v>
      </c>
      <c r="F298">
        <v>17837</v>
      </c>
      <c r="G298">
        <v>7</v>
      </c>
    </row>
    <row r="299" spans="1:7" x14ac:dyDescent="0.8">
      <c r="A299">
        <v>78</v>
      </c>
      <c r="B299" t="s">
        <v>662</v>
      </c>
      <c r="C299">
        <v>137</v>
      </c>
      <c r="D299">
        <v>2</v>
      </c>
      <c r="E299" t="s">
        <v>663</v>
      </c>
      <c r="F299">
        <v>17846</v>
      </c>
      <c r="G299">
        <v>6</v>
      </c>
    </row>
    <row r="300" spans="1:7" x14ac:dyDescent="0.8">
      <c r="A300">
        <v>79</v>
      </c>
      <c r="B300" t="s">
        <v>664</v>
      </c>
      <c r="C300">
        <v>109</v>
      </c>
      <c r="D300">
        <v>2</v>
      </c>
      <c r="E300" t="s">
        <v>665</v>
      </c>
      <c r="F300">
        <v>17863</v>
      </c>
      <c r="G300">
        <v>7</v>
      </c>
    </row>
    <row r="301" spans="1:7" x14ac:dyDescent="0.8">
      <c r="A301">
        <v>80</v>
      </c>
      <c r="B301" t="s">
        <v>666</v>
      </c>
      <c r="C301">
        <v>91</v>
      </c>
      <c r="D301">
        <v>2</v>
      </c>
      <c r="E301" t="s">
        <v>667</v>
      </c>
      <c r="F301">
        <v>17929</v>
      </c>
      <c r="G301">
        <v>8</v>
      </c>
    </row>
    <row r="302" spans="1:7" x14ac:dyDescent="0.8">
      <c r="A302">
        <v>82</v>
      </c>
      <c r="B302" t="s">
        <v>668</v>
      </c>
      <c r="C302">
        <v>158</v>
      </c>
      <c r="D302">
        <v>2</v>
      </c>
      <c r="E302" t="s">
        <v>669</v>
      </c>
      <c r="F302">
        <v>18046</v>
      </c>
      <c r="G302">
        <v>12</v>
      </c>
    </row>
    <row r="303" spans="1:7" x14ac:dyDescent="0.8">
      <c r="A303">
        <v>86</v>
      </c>
      <c r="B303" t="s">
        <v>670</v>
      </c>
      <c r="C303">
        <v>77</v>
      </c>
      <c r="D303">
        <v>2</v>
      </c>
      <c r="E303" t="s">
        <v>671</v>
      </c>
      <c r="F303">
        <v>18116</v>
      </c>
      <c r="G303">
        <v>8</v>
      </c>
    </row>
    <row r="304" spans="1:7" x14ac:dyDescent="0.8">
      <c r="A304">
        <v>89</v>
      </c>
      <c r="B304" t="s">
        <v>672</v>
      </c>
      <c r="C304">
        <v>137</v>
      </c>
      <c r="D304">
        <v>2</v>
      </c>
      <c r="E304" t="s">
        <v>673</v>
      </c>
      <c r="F304">
        <v>18210</v>
      </c>
      <c r="G304">
        <v>8</v>
      </c>
    </row>
    <row r="305" spans="1:7" x14ac:dyDescent="0.8">
      <c r="A305">
        <v>90</v>
      </c>
      <c r="B305" t="s">
        <v>674</v>
      </c>
      <c r="C305">
        <v>23</v>
      </c>
      <c r="D305">
        <v>2</v>
      </c>
      <c r="E305" t="s">
        <v>675</v>
      </c>
      <c r="F305">
        <v>18324</v>
      </c>
      <c r="G305">
        <v>17</v>
      </c>
    </row>
    <row r="306" spans="1:7" x14ac:dyDescent="0.8">
      <c r="A306">
        <v>93</v>
      </c>
      <c r="B306" t="s">
        <v>676</v>
      </c>
      <c r="C306">
        <v>115</v>
      </c>
      <c r="D306">
        <v>2</v>
      </c>
      <c r="E306" t="s">
        <v>677</v>
      </c>
      <c r="F306">
        <v>18395</v>
      </c>
      <c r="G306">
        <v>13</v>
      </c>
    </row>
    <row r="307" spans="1:7" x14ac:dyDescent="0.8">
      <c r="A307">
        <v>101</v>
      </c>
      <c r="B307" t="s">
        <v>610</v>
      </c>
      <c r="C307">
        <v>174</v>
      </c>
      <c r="D307">
        <v>2</v>
      </c>
      <c r="E307" t="s">
        <v>678</v>
      </c>
      <c r="F307">
        <v>18581</v>
      </c>
      <c r="G307">
        <v>9</v>
      </c>
    </row>
    <row r="308" spans="1:7" x14ac:dyDescent="0.8">
      <c r="A308">
        <v>103</v>
      </c>
      <c r="B308" t="s">
        <v>679</v>
      </c>
      <c r="C308">
        <v>115</v>
      </c>
      <c r="D308">
        <v>2</v>
      </c>
      <c r="E308" t="s">
        <v>680</v>
      </c>
      <c r="F308">
        <v>18581</v>
      </c>
      <c r="G308">
        <v>13</v>
      </c>
    </row>
    <row r="309" spans="1:7" x14ac:dyDescent="0.8">
      <c r="A309">
        <v>106</v>
      </c>
      <c r="B309" t="s">
        <v>681</v>
      </c>
      <c r="C309">
        <v>47</v>
      </c>
      <c r="D309">
        <v>2</v>
      </c>
      <c r="E309" t="s">
        <v>682</v>
      </c>
      <c r="F309">
        <v>18581</v>
      </c>
      <c r="G309">
        <v>10</v>
      </c>
    </row>
    <row r="310" spans="1:7" x14ac:dyDescent="0.8">
      <c r="A310">
        <v>109</v>
      </c>
      <c r="B310" t="s">
        <v>683</v>
      </c>
      <c r="C310">
        <v>154</v>
      </c>
      <c r="D310">
        <v>2</v>
      </c>
      <c r="E310" t="s">
        <v>684</v>
      </c>
      <c r="F310">
        <v>18583</v>
      </c>
      <c r="G310">
        <v>9</v>
      </c>
    </row>
    <row r="311" spans="1:7" x14ac:dyDescent="0.8">
      <c r="A311">
        <v>114</v>
      </c>
      <c r="B311" t="s">
        <v>685</v>
      </c>
      <c r="C311">
        <v>44</v>
      </c>
      <c r="D311">
        <v>2</v>
      </c>
      <c r="E311" t="s">
        <v>686</v>
      </c>
      <c r="F311">
        <v>19065</v>
      </c>
      <c r="G311">
        <v>11</v>
      </c>
    </row>
    <row r="312" spans="1:7" x14ac:dyDescent="0.8">
      <c r="A312">
        <v>117</v>
      </c>
      <c r="B312" t="s">
        <v>687</v>
      </c>
      <c r="C312">
        <v>165</v>
      </c>
      <c r="D312">
        <v>2</v>
      </c>
      <c r="E312" t="s">
        <v>688</v>
      </c>
      <c r="F312">
        <v>19376</v>
      </c>
      <c r="G312">
        <v>12</v>
      </c>
    </row>
    <row r="313" spans="1:7" x14ac:dyDescent="0.8">
      <c r="A313">
        <v>119</v>
      </c>
      <c r="B313" t="s">
        <v>610</v>
      </c>
      <c r="C313">
        <v>127</v>
      </c>
      <c r="D313">
        <v>2</v>
      </c>
      <c r="E313" t="s">
        <v>689</v>
      </c>
      <c r="F313">
        <v>19463</v>
      </c>
      <c r="G313">
        <v>7</v>
      </c>
    </row>
    <row r="314" spans="1:7" x14ac:dyDescent="0.8">
      <c r="A314">
        <v>120</v>
      </c>
      <c r="B314" t="s">
        <v>690</v>
      </c>
      <c r="C314">
        <v>150</v>
      </c>
      <c r="D314">
        <v>2</v>
      </c>
      <c r="E314" t="s">
        <v>691</v>
      </c>
      <c r="F314">
        <v>19509</v>
      </c>
      <c r="G314">
        <v>14</v>
      </c>
    </row>
    <row r="315" spans="1:7" x14ac:dyDescent="0.8">
      <c r="A315">
        <v>121</v>
      </c>
      <c r="B315" t="s">
        <v>692</v>
      </c>
      <c r="C315">
        <v>149</v>
      </c>
      <c r="D315">
        <v>2</v>
      </c>
      <c r="E315" t="s">
        <v>693</v>
      </c>
      <c r="F315">
        <v>19509</v>
      </c>
      <c r="G315">
        <v>12</v>
      </c>
    </row>
    <row r="316" spans="1:7" x14ac:dyDescent="0.8">
      <c r="A316">
        <v>124</v>
      </c>
      <c r="B316" t="s">
        <v>694</v>
      </c>
      <c r="C316">
        <v>178</v>
      </c>
      <c r="D316">
        <v>2</v>
      </c>
      <c r="E316" t="s">
        <v>695</v>
      </c>
      <c r="F316">
        <v>19559</v>
      </c>
      <c r="G316">
        <v>13</v>
      </c>
    </row>
    <row r="317" spans="1:7" x14ac:dyDescent="0.8">
      <c r="A317">
        <v>125</v>
      </c>
      <c r="B317" t="s">
        <v>696</v>
      </c>
      <c r="C317">
        <v>29</v>
      </c>
      <c r="D317">
        <v>2</v>
      </c>
      <c r="E317" t="s">
        <v>561</v>
      </c>
      <c r="F317">
        <v>19688</v>
      </c>
      <c r="G317">
        <v>10</v>
      </c>
    </row>
    <row r="318" spans="1:7" x14ac:dyDescent="0.8">
      <c r="A318">
        <v>126</v>
      </c>
      <c r="B318" t="s">
        <v>697</v>
      </c>
      <c r="C318">
        <v>3</v>
      </c>
      <c r="D318">
        <v>2</v>
      </c>
      <c r="E318" t="s">
        <v>698</v>
      </c>
      <c r="F318">
        <v>19742</v>
      </c>
      <c r="G318">
        <v>12</v>
      </c>
    </row>
    <row r="319" spans="1:7" x14ac:dyDescent="0.8">
      <c r="A319">
        <v>127</v>
      </c>
      <c r="B319" t="s">
        <v>699</v>
      </c>
      <c r="C319">
        <v>107</v>
      </c>
      <c r="D319">
        <v>2</v>
      </c>
      <c r="E319" t="s">
        <v>700</v>
      </c>
      <c r="F319">
        <v>19788</v>
      </c>
      <c r="G319">
        <v>9</v>
      </c>
    </row>
    <row r="320" spans="1:7" x14ac:dyDescent="0.8">
      <c r="A320">
        <v>128</v>
      </c>
      <c r="B320" t="s">
        <v>701</v>
      </c>
      <c r="C320">
        <v>55</v>
      </c>
      <c r="D320">
        <v>2</v>
      </c>
      <c r="E320" t="s">
        <v>702</v>
      </c>
      <c r="F320">
        <v>19927</v>
      </c>
      <c r="G320">
        <v>7</v>
      </c>
    </row>
    <row r="321" spans="1:7" x14ac:dyDescent="0.8">
      <c r="A321">
        <v>130</v>
      </c>
      <c r="B321" t="s">
        <v>703</v>
      </c>
      <c r="C321">
        <v>57</v>
      </c>
      <c r="D321">
        <v>2</v>
      </c>
      <c r="E321" t="s">
        <v>704</v>
      </c>
      <c r="F321">
        <v>19974</v>
      </c>
      <c r="G321">
        <v>13</v>
      </c>
    </row>
    <row r="322" spans="1:7" x14ac:dyDescent="0.8">
      <c r="A322">
        <v>131</v>
      </c>
      <c r="B322" t="s">
        <v>705</v>
      </c>
      <c r="C322">
        <v>73</v>
      </c>
      <c r="D322">
        <v>2</v>
      </c>
      <c r="E322" t="s">
        <v>706</v>
      </c>
      <c r="F322">
        <v>20059</v>
      </c>
      <c r="G322">
        <v>12</v>
      </c>
    </row>
    <row r="323" spans="1:7" x14ac:dyDescent="0.8">
      <c r="A323">
        <v>138</v>
      </c>
      <c r="B323" t="s">
        <v>707</v>
      </c>
      <c r="C323">
        <v>36</v>
      </c>
      <c r="D323">
        <v>2</v>
      </c>
      <c r="E323" t="s">
        <v>708</v>
      </c>
      <c r="F323">
        <v>20439</v>
      </c>
      <c r="G323">
        <v>12</v>
      </c>
    </row>
    <row r="324" spans="1:7" x14ac:dyDescent="0.8">
      <c r="A324">
        <v>139</v>
      </c>
      <c r="B324" t="s">
        <v>709</v>
      </c>
      <c r="C324">
        <v>150</v>
      </c>
      <c r="D324">
        <v>2</v>
      </c>
      <c r="E324" t="s">
        <v>710</v>
      </c>
      <c r="F324">
        <v>20531</v>
      </c>
      <c r="G324">
        <v>18</v>
      </c>
    </row>
    <row r="325" spans="1:7" x14ac:dyDescent="0.8">
      <c r="A325">
        <v>141</v>
      </c>
      <c r="B325" t="s">
        <v>711</v>
      </c>
      <c r="C325">
        <v>42</v>
      </c>
      <c r="D325">
        <v>2</v>
      </c>
      <c r="E325" t="s">
        <v>712</v>
      </c>
      <c r="F325">
        <v>20671</v>
      </c>
      <c r="G325">
        <v>11</v>
      </c>
    </row>
    <row r="326" spans="1:7" x14ac:dyDescent="0.8">
      <c r="A326">
        <v>142</v>
      </c>
      <c r="B326" t="s">
        <v>713</v>
      </c>
      <c r="C326">
        <v>109</v>
      </c>
      <c r="D326">
        <v>2</v>
      </c>
      <c r="E326" t="s">
        <v>714</v>
      </c>
      <c r="F326">
        <v>20710</v>
      </c>
      <c r="G326">
        <v>7</v>
      </c>
    </row>
    <row r="327" spans="1:7" x14ac:dyDescent="0.8">
      <c r="A327">
        <v>146</v>
      </c>
      <c r="B327" t="s">
        <v>715</v>
      </c>
      <c r="C327">
        <v>11</v>
      </c>
      <c r="D327">
        <v>2</v>
      </c>
      <c r="E327" t="s">
        <v>716</v>
      </c>
      <c r="F327">
        <v>20996</v>
      </c>
      <c r="G327">
        <v>8</v>
      </c>
    </row>
    <row r="328" spans="1:7" x14ac:dyDescent="0.8">
      <c r="A328">
        <v>147</v>
      </c>
      <c r="B328" t="s">
        <v>717</v>
      </c>
      <c r="C328">
        <v>81</v>
      </c>
      <c r="D328">
        <v>2</v>
      </c>
      <c r="E328" t="s">
        <v>718</v>
      </c>
      <c r="F328">
        <v>21008</v>
      </c>
      <c r="G328">
        <v>14</v>
      </c>
    </row>
    <row r="329" spans="1:7" x14ac:dyDescent="0.8">
      <c r="A329">
        <v>148</v>
      </c>
      <c r="B329" t="s">
        <v>719</v>
      </c>
      <c r="C329">
        <v>192</v>
      </c>
      <c r="D329">
        <v>2</v>
      </c>
      <c r="E329" t="s">
        <v>720</v>
      </c>
      <c r="F329">
        <v>21089</v>
      </c>
      <c r="G329">
        <v>3</v>
      </c>
    </row>
    <row r="330" spans="1:7" x14ac:dyDescent="0.8">
      <c r="A330">
        <v>159</v>
      </c>
      <c r="B330" t="s">
        <v>721</v>
      </c>
      <c r="C330">
        <v>124</v>
      </c>
      <c r="D330">
        <v>2</v>
      </c>
      <c r="E330" t="s">
        <v>722</v>
      </c>
      <c r="F330">
        <v>21600</v>
      </c>
      <c r="G330">
        <v>13</v>
      </c>
    </row>
    <row r="331" spans="1:7" x14ac:dyDescent="0.8">
      <c r="A331">
        <v>160</v>
      </c>
      <c r="B331" t="s">
        <v>723</v>
      </c>
      <c r="C331">
        <v>117</v>
      </c>
      <c r="D331">
        <v>2</v>
      </c>
      <c r="E331" t="s">
        <v>724</v>
      </c>
      <c r="F331">
        <v>21620</v>
      </c>
      <c r="G331">
        <v>9</v>
      </c>
    </row>
    <row r="332" spans="1:7" x14ac:dyDescent="0.8">
      <c r="A332">
        <v>161</v>
      </c>
      <c r="B332" t="s">
        <v>612</v>
      </c>
      <c r="C332">
        <v>163</v>
      </c>
      <c r="D332">
        <v>2</v>
      </c>
      <c r="E332" t="s">
        <v>725</v>
      </c>
      <c r="F332">
        <v>21832</v>
      </c>
      <c r="G332">
        <v>13</v>
      </c>
    </row>
    <row r="333" spans="1:7" x14ac:dyDescent="0.8">
      <c r="A333">
        <v>162</v>
      </c>
      <c r="B333" t="s">
        <v>726</v>
      </c>
      <c r="C333">
        <v>16</v>
      </c>
      <c r="D333">
        <v>2</v>
      </c>
      <c r="E333" t="s">
        <v>727</v>
      </c>
      <c r="F333">
        <v>21832</v>
      </c>
      <c r="G333">
        <v>13</v>
      </c>
    </row>
    <row r="334" spans="1:7" x14ac:dyDescent="0.8">
      <c r="A334">
        <v>163</v>
      </c>
      <c r="B334" t="s">
        <v>728</v>
      </c>
      <c r="C334">
        <v>26</v>
      </c>
      <c r="D334">
        <v>2</v>
      </c>
      <c r="E334" t="s">
        <v>729</v>
      </c>
      <c r="F334">
        <v>22111</v>
      </c>
      <c r="G334">
        <v>19</v>
      </c>
    </row>
    <row r="335" spans="1:7" x14ac:dyDescent="0.8">
      <c r="A335">
        <v>172</v>
      </c>
      <c r="B335" t="s">
        <v>730</v>
      </c>
      <c r="C335">
        <v>121</v>
      </c>
      <c r="D335">
        <v>2</v>
      </c>
      <c r="E335" t="s">
        <v>731</v>
      </c>
      <c r="F335">
        <v>22761</v>
      </c>
      <c r="G335">
        <v>5</v>
      </c>
    </row>
    <row r="336" spans="1:7" x14ac:dyDescent="0.8">
      <c r="A336">
        <v>173</v>
      </c>
      <c r="B336" t="s">
        <v>732</v>
      </c>
      <c r="C336">
        <v>127</v>
      </c>
      <c r="D336">
        <v>2</v>
      </c>
      <c r="E336" t="s">
        <v>733</v>
      </c>
      <c r="F336">
        <v>22947</v>
      </c>
      <c r="G336">
        <v>6</v>
      </c>
    </row>
    <row r="337" spans="1:7" x14ac:dyDescent="0.8">
      <c r="A337">
        <v>174</v>
      </c>
      <c r="B337" t="s">
        <v>734</v>
      </c>
      <c r="C337">
        <v>1</v>
      </c>
      <c r="D337">
        <v>2</v>
      </c>
      <c r="E337" t="s">
        <v>735</v>
      </c>
      <c r="F337">
        <v>23040</v>
      </c>
      <c r="G337">
        <v>15</v>
      </c>
    </row>
    <row r="338" spans="1:7" x14ac:dyDescent="0.8">
      <c r="A338">
        <v>179</v>
      </c>
      <c r="B338" t="s">
        <v>736</v>
      </c>
      <c r="C338">
        <v>160</v>
      </c>
      <c r="D338">
        <v>2</v>
      </c>
      <c r="E338" t="s">
        <v>737</v>
      </c>
      <c r="F338">
        <v>23226</v>
      </c>
      <c r="G338">
        <v>9</v>
      </c>
    </row>
    <row r="339" spans="1:7" x14ac:dyDescent="0.8">
      <c r="A339">
        <v>186</v>
      </c>
      <c r="B339" t="s">
        <v>738</v>
      </c>
      <c r="C339">
        <v>108</v>
      </c>
      <c r="D339">
        <v>2</v>
      </c>
      <c r="E339" t="s">
        <v>739</v>
      </c>
      <c r="F339">
        <v>23226</v>
      </c>
      <c r="G339">
        <v>21</v>
      </c>
    </row>
    <row r="340" spans="1:7" x14ac:dyDescent="0.8">
      <c r="A340">
        <v>187</v>
      </c>
      <c r="B340" t="s">
        <v>740</v>
      </c>
      <c r="C340">
        <v>99</v>
      </c>
      <c r="D340">
        <v>2</v>
      </c>
      <c r="E340" t="s">
        <v>741</v>
      </c>
      <c r="F340">
        <v>23226</v>
      </c>
      <c r="G340">
        <v>10</v>
      </c>
    </row>
    <row r="341" spans="1:7" x14ac:dyDescent="0.8">
      <c r="A341">
        <v>196</v>
      </c>
      <c r="B341" t="s">
        <v>742</v>
      </c>
      <c r="C341">
        <v>20</v>
      </c>
      <c r="D341">
        <v>2</v>
      </c>
      <c r="E341" t="s">
        <v>743</v>
      </c>
      <c r="F341">
        <v>23691</v>
      </c>
      <c r="G341">
        <v>12</v>
      </c>
    </row>
    <row r="342" spans="1:7" x14ac:dyDescent="0.8">
      <c r="A342">
        <v>198</v>
      </c>
      <c r="B342" t="s">
        <v>744</v>
      </c>
      <c r="C342">
        <v>104</v>
      </c>
      <c r="D342">
        <v>2</v>
      </c>
      <c r="E342" t="s">
        <v>745</v>
      </c>
      <c r="F342">
        <v>24030</v>
      </c>
      <c r="G342">
        <v>17</v>
      </c>
    </row>
    <row r="343" spans="1:7" x14ac:dyDescent="0.8">
      <c r="A343">
        <v>199</v>
      </c>
      <c r="B343" t="s">
        <v>746</v>
      </c>
      <c r="C343">
        <v>109</v>
      </c>
      <c r="D343">
        <v>2</v>
      </c>
      <c r="E343" t="s">
        <v>747</v>
      </c>
      <c r="F343">
        <v>24155</v>
      </c>
      <c r="G343">
        <v>22</v>
      </c>
    </row>
    <row r="344" spans="1:7" x14ac:dyDescent="0.8">
      <c r="A344">
        <v>208</v>
      </c>
      <c r="B344" t="s">
        <v>748</v>
      </c>
      <c r="C344">
        <v>128</v>
      </c>
      <c r="D344">
        <v>2</v>
      </c>
      <c r="E344" t="s">
        <v>749</v>
      </c>
      <c r="F344">
        <v>25084</v>
      </c>
      <c r="G344">
        <v>19</v>
      </c>
    </row>
    <row r="345" spans="1:7" x14ac:dyDescent="0.8">
      <c r="A345">
        <v>224</v>
      </c>
      <c r="B345" t="s">
        <v>750</v>
      </c>
      <c r="C345">
        <v>175</v>
      </c>
      <c r="D345">
        <v>2</v>
      </c>
      <c r="E345" t="s">
        <v>751</v>
      </c>
      <c r="F345">
        <v>26199</v>
      </c>
      <c r="G345">
        <v>12</v>
      </c>
    </row>
    <row r="346" spans="1:7" x14ac:dyDescent="0.8">
      <c r="A346">
        <v>230</v>
      </c>
      <c r="B346" t="s">
        <v>752</v>
      </c>
      <c r="C346">
        <v>21</v>
      </c>
      <c r="D346">
        <v>2</v>
      </c>
      <c r="E346" t="s">
        <v>753</v>
      </c>
      <c r="F346">
        <v>27128</v>
      </c>
      <c r="G346">
        <v>9</v>
      </c>
    </row>
    <row r="347" spans="1:7" x14ac:dyDescent="0.8">
      <c r="A347">
        <v>236</v>
      </c>
      <c r="B347" t="s">
        <v>754</v>
      </c>
      <c r="C347">
        <v>173</v>
      </c>
      <c r="D347">
        <v>2</v>
      </c>
      <c r="E347" t="s">
        <v>755</v>
      </c>
      <c r="F347">
        <v>27871</v>
      </c>
      <c r="G347">
        <v>17</v>
      </c>
    </row>
    <row r="348" spans="1:7" x14ac:dyDescent="0.8">
      <c r="A348">
        <v>247</v>
      </c>
      <c r="B348" t="s">
        <v>756</v>
      </c>
      <c r="C348">
        <v>172</v>
      </c>
      <c r="D348">
        <v>2</v>
      </c>
      <c r="E348" t="s">
        <v>757</v>
      </c>
      <c r="F348">
        <v>27917</v>
      </c>
      <c r="G348">
        <v>16</v>
      </c>
    </row>
    <row r="349" spans="1:7" x14ac:dyDescent="0.8">
      <c r="A349">
        <v>249</v>
      </c>
      <c r="B349" t="s">
        <v>758</v>
      </c>
      <c r="C349">
        <v>162</v>
      </c>
      <c r="D349">
        <v>2</v>
      </c>
      <c r="E349" t="s">
        <v>759</v>
      </c>
      <c r="F349">
        <v>28238</v>
      </c>
      <c r="G349">
        <v>17</v>
      </c>
    </row>
    <row r="350" spans="1:7" x14ac:dyDescent="0.8">
      <c r="A350">
        <v>261</v>
      </c>
      <c r="B350" t="s">
        <v>760</v>
      </c>
      <c r="C350">
        <v>36</v>
      </c>
      <c r="D350">
        <v>2</v>
      </c>
      <c r="E350" t="s">
        <v>761</v>
      </c>
      <c r="F350">
        <v>29729</v>
      </c>
      <c r="G350">
        <v>8</v>
      </c>
    </row>
    <row r="351" spans="1:7" x14ac:dyDescent="0.8">
      <c r="A351">
        <v>265</v>
      </c>
      <c r="B351" t="s">
        <v>762</v>
      </c>
      <c r="C351">
        <v>64</v>
      </c>
      <c r="D351">
        <v>2</v>
      </c>
      <c r="E351" t="s">
        <v>763</v>
      </c>
      <c r="F351">
        <v>29915</v>
      </c>
      <c r="G351">
        <v>20</v>
      </c>
    </row>
    <row r="352" spans="1:7" x14ac:dyDescent="0.8">
      <c r="A352">
        <v>270</v>
      </c>
      <c r="B352" t="s">
        <v>764</v>
      </c>
      <c r="C352">
        <v>99</v>
      </c>
      <c r="D352">
        <v>2</v>
      </c>
      <c r="E352" t="s">
        <v>765</v>
      </c>
      <c r="F352">
        <v>31000</v>
      </c>
      <c r="G352">
        <v>14</v>
      </c>
    </row>
    <row r="353" spans="1:7" x14ac:dyDescent="0.8">
      <c r="A353">
        <v>276</v>
      </c>
      <c r="B353" t="s">
        <v>624</v>
      </c>
      <c r="C353">
        <v>185</v>
      </c>
      <c r="D353">
        <v>2</v>
      </c>
      <c r="E353" t="s">
        <v>766</v>
      </c>
      <c r="F353">
        <v>32516</v>
      </c>
      <c r="G353">
        <v>7</v>
      </c>
    </row>
    <row r="354" spans="1:7" x14ac:dyDescent="0.8">
      <c r="A354">
        <v>277</v>
      </c>
      <c r="B354" t="s">
        <v>767</v>
      </c>
      <c r="C354">
        <v>181</v>
      </c>
      <c r="D354">
        <v>2</v>
      </c>
      <c r="E354" t="s">
        <v>768</v>
      </c>
      <c r="F354">
        <v>32516</v>
      </c>
      <c r="G354">
        <v>7</v>
      </c>
    </row>
    <row r="355" spans="1:7" x14ac:dyDescent="0.8">
      <c r="A355">
        <v>284</v>
      </c>
      <c r="B355" t="s">
        <v>692</v>
      </c>
      <c r="C355">
        <v>77</v>
      </c>
      <c r="D355">
        <v>2</v>
      </c>
      <c r="E355" t="s">
        <v>769</v>
      </c>
      <c r="F355">
        <v>33050</v>
      </c>
      <c r="G355">
        <v>21</v>
      </c>
    </row>
    <row r="356" spans="1:7" x14ac:dyDescent="0.8">
      <c r="A356">
        <v>292</v>
      </c>
      <c r="B356" t="s">
        <v>770</v>
      </c>
      <c r="C356">
        <v>73</v>
      </c>
      <c r="D356">
        <v>2</v>
      </c>
      <c r="E356" t="s">
        <v>771</v>
      </c>
      <c r="F356">
        <v>34495</v>
      </c>
      <c r="G356">
        <v>26</v>
      </c>
    </row>
    <row r="357" spans="1:7" x14ac:dyDescent="0.8">
      <c r="A357">
        <v>299</v>
      </c>
      <c r="B357" t="s">
        <v>772</v>
      </c>
      <c r="C357">
        <v>164</v>
      </c>
      <c r="D357">
        <v>2</v>
      </c>
      <c r="E357" t="s">
        <v>773</v>
      </c>
      <c r="F357">
        <v>35487</v>
      </c>
      <c r="G357">
        <v>33</v>
      </c>
    </row>
    <row r="358" spans="1:7" x14ac:dyDescent="0.8">
      <c r="A358">
        <v>302</v>
      </c>
      <c r="B358" t="s">
        <v>774</v>
      </c>
      <c r="C358">
        <v>29</v>
      </c>
      <c r="D358">
        <v>2</v>
      </c>
      <c r="E358" t="s">
        <v>775</v>
      </c>
      <c r="F358">
        <v>36046</v>
      </c>
      <c r="G358">
        <v>20</v>
      </c>
    </row>
    <row r="359" spans="1:7" x14ac:dyDescent="0.8">
      <c r="A359">
        <v>314</v>
      </c>
      <c r="B359" t="s">
        <v>776</v>
      </c>
      <c r="C359">
        <v>101</v>
      </c>
      <c r="D359">
        <v>2</v>
      </c>
      <c r="E359" t="s">
        <v>777</v>
      </c>
      <c r="F359">
        <v>37533</v>
      </c>
      <c r="G359">
        <v>11</v>
      </c>
    </row>
    <row r="360" spans="1:7" x14ac:dyDescent="0.8">
      <c r="A360">
        <v>332</v>
      </c>
      <c r="B360" t="s">
        <v>778</v>
      </c>
      <c r="C360">
        <v>108</v>
      </c>
      <c r="D360">
        <v>2</v>
      </c>
      <c r="E360" t="s">
        <v>779</v>
      </c>
      <c r="F360">
        <v>45522</v>
      </c>
      <c r="G360">
        <v>25</v>
      </c>
    </row>
    <row r="361" spans="1:7" x14ac:dyDescent="0.8">
      <c r="A361">
        <v>345</v>
      </c>
      <c r="B361" t="s">
        <v>780</v>
      </c>
      <c r="C361">
        <v>203</v>
      </c>
      <c r="D361">
        <v>2</v>
      </c>
      <c r="E361" t="s">
        <v>781</v>
      </c>
      <c r="F361">
        <v>48339</v>
      </c>
      <c r="G361">
        <v>30</v>
      </c>
    </row>
    <row r="362" spans="1:7" x14ac:dyDescent="0.8">
      <c r="A362">
        <v>355</v>
      </c>
      <c r="B362" t="s">
        <v>782</v>
      </c>
      <c r="C362">
        <v>143</v>
      </c>
      <c r="D362">
        <v>2</v>
      </c>
      <c r="E362" t="s">
        <v>783</v>
      </c>
      <c r="F362">
        <v>53883</v>
      </c>
      <c r="G362">
        <v>33</v>
      </c>
    </row>
    <row r="363" spans="1:7" x14ac:dyDescent="0.8">
      <c r="A363">
        <v>356</v>
      </c>
      <c r="B363" t="s">
        <v>784</v>
      </c>
      <c r="C363">
        <v>21</v>
      </c>
      <c r="D363">
        <v>2</v>
      </c>
      <c r="E363" t="s">
        <v>785</v>
      </c>
      <c r="F363">
        <v>53883</v>
      </c>
      <c r="G363">
        <v>55</v>
      </c>
    </row>
    <row r="364" spans="1:7" x14ac:dyDescent="0.8">
      <c r="A364">
        <v>6</v>
      </c>
      <c r="B364" t="s">
        <v>786</v>
      </c>
      <c r="C364">
        <v>68</v>
      </c>
      <c r="D364">
        <v>1</v>
      </c>
      <c r="E364" t="s">
        <v>787</v>
      </c>
      <c r="F364">
        <v>15329</v>
      </c>
      <c r="G364">
        <v>50</v>
      </c>
    </row>
    <row r="365" spans="1:7" x14ac:dyDescent="0.8">
      <c r="A365">
        <v>22</v>
      </c>
      <c r="B365" t="s">
        <v>788</v>
      </c>
      <c r="C365">
        <v>179</v>
      </c>
      <c r="D365">
        <v>4</v>
      </c>
      <c r="E365" t="s">
        <v>789</v>
      </c>
      <c r="F365">
        <v>15886</v>
      </c>
      <c r="G365">
        <v>15</v>
      </c>
    </row>
    <row r="366" spans="1:7" x14ac:dyDescent="0.8">
      <c r="A366">
        <v>47</v>
      </c>
      <c r="B366" t="s">
        <v>790</v>
      </c>
      <c r="C366">
        <v>147</v>
      </c>
      <c r="D366">
        <v>1</v>
      </c>
      <c r="E366" t="s">
        <v>791</v>
      </c>
      <c r="F366">
        <v>16722</v>
      </c>
      <c r="G366">
        <v>120</v>
      </c>
    </row>
    <row r="367" spans="1:7" x14ac:dyDescent="0.8">
      <c r="A367">
        <v>53</v>
      </c>
      <c r="B367" t="s">
        <v>792</v>
      </c>
      <c r="C367">
        <v>5</v>
      </c>
      <c r="D367">
        <v>1</v>
      </c>
      <c r="E367" t="s">
        <v>793</v>
      </c>
      <c r="F367">
        <v>16723</v>
      </c>
      <c r="G367">
        <v>81</v>
      </c>
    </row>
    <row r="368" spans="1:7" x14ac:dyDescent="0.8">
      <c r="A368">
        <v>57</v>
      </c>
      <c r="B368" t="s">
        <v>794</v>
      </c>
      <c r="C368">
        <v>167</v>
      </c>
      <c r="D368">
        <v>1</v>
      </c>
      <c r="E368" t="s">
        <v>795</v>
      </c>
      <c r="F368">
        <v>17001</v>
      </c>
      <c r="G368">
        <v>71</v>
      </c>
    </row>
    <row r="369" spans="1:7" x14ac:dyDescent="0.8">
      <c r="A369">
        <v>113</v>
      </c>
      <c r="B369" t="s">
        <v>796</v>
      </c>
      <c r="C369">
        <v>109</v>
      </c>
      <c r="D369">
        <v>4</v>
      </c>
      <c r="E369" t="s">
        <v>797</v>
      </c>
      <c r="F369">
        <v>19064</v>
      </c>
      <c r="G369">
        <v>12</v>
      </c>
    </row>
    <row r="370" spans="1:7" x14ac:dyDescent="0.8">
      <c r="A370">
        <v>116</v>
      </c>
      <c r="B370" t="s">
        <v>798</v>
      </c>
      <c r="C370">
        <v>172</v>
      </c>
      <c r="D370">
        <v>1</v>
      </c>
      <c r="E370" t="s">
        <v>799</v>
      </c>
      <c r="F370">
        <v>19231</v>
      </c>
      <c r="G370">
        <v>103</v>
      </c>
    </row>
    <row r="371" spans="1:7" x14ac:dyDescent="0.8">
      <c r="A371">
        <v>135</v>
      </c>
      <c r="B371" t="s">
        <v>800</v>
      </c>
      <c r="C371">
        <v>108</v>
      </c>
      <c r="D371">
        <v>4</v>
      </c>
      <c r="E371" t="s">
        <v>801</v>
      </c>
      <c r="F371">
        <v>20438</v>
      </c>
      <c r="G371">
        <v>30</v>
      </c>
    </row>
    <row r="372" spans="1:7" x14ac:dyDescent="0.8">
      <c r="A372">
        <v>176</v>
      </c>
      <c r="B372" t="s">
        <v>802</v>
      </c>
      <c r="C372">
        <v>203</v>
      </c>
      <c r="D372">
        <v>1</v>
      </c>
      <c r="E372" t="s">
        <v>803</v>
      </c>
      <c r="F372">
        <v>23226</v>
      </c>
      <c r="G372">
        <v>115</v>
      </c>
    </row>
    <row r="373" spans="1:7" x14ac:dyDescent="0.8">
      <c r="A373">
        <v>182</v>
      </c>
      <c r="B373" t="s">
        <v>804</v>
      </c>
      <c r="C373">
        <v>156</v>
      </c>
      <c r="D373">
        <v>4</v>
      </c>
      <c r="E373" t="s">
        <v>805</v>
      </c>
      <c r="F373">
        <v>23226</v>
      </c>
      <c r="G373">
        <v>5</v>
      </c>
    </row>
    <row r="374" spans="1:7" x14ac:dyDescent="0.8">
      <c r="A374">
        <v>192</v>
      </c>
      <c r="B374" t="s">
        <v>806</v>
      </c>
      <c r="C374">
        <v>39</v>
      </c>
      <c r="D374">
        <v>1</v>
      </c>
      <c r="E374" t="s">
        <v>807</v>
      </c>
      <c r="F374">
        <v>23226</v>
      </c>
      <c r="G374">
        <v>85</v>
      </c>
    </row>
    <row r="375" spans="1:7" x14ac:dyDescent="0.8">
      <c r="A375">
        <v>200</v>
      </c>
      <c r="B375" t="s">
        <v>808</v>
      </c>
      <c r="C375">
        <v>19</v>
      </c>
      <c r="D375">
        <v>4</v>
      </c>
      <c r="E375" t="s">
        <v>809</v>
      </c>
      <c r="F375">
        <v>24155</v>
      </c>
      <c r="G375">
        <v>40</v>
      </c>
    </row>
    <row r="376" spans="1:7" x14ac:dyDescent="0.8">
      <c r="A376">
        <v>211</v>
      </c>
      <c r="B376" t="s">
        <v>810</v>
      </c>
      <c r="C376">
        <v>203</v>
      </c>
      <c r="D376">
        <v>4</v>
      </c>
      <c r="E376" t="s">
        <v>811</v>
      </c>
      <c r="F376">
        <v>25378</v>
      </c>
      <c r="G376">
        <v>26</v>
      </c>
    </row>
    <row r="377" spans="1:7" x14ac:dyDescent="0.8">
      <c r="A377">
        <v>232</v>
      </c>
      <c r="B377" t="s">
        <v>812</v>
      </c>
      <c r="C377">
        <v>44</v>
      </c>
      <c r="D377">
        <v>4</v>
      </c>
      <c r="E377" t="s">
        <v>813</v>
      </c>
      <c r="F377">
        <v>27632</v>
      </c>
      <c r="G377">
        <v>18</v>
      </c>
    </row>
    <row r="378" spans="1:7" x14ac:dyDescent="0.8">
      <c r="A378">
        <v>235</v>
      </c>
      <c r="B378" t="s">
        <v>814</v>
      </c>
      <c r="C378">
        <v>181</v>
      </c>
      <c r="D378">
        <v>4</v>
      </c>
      <c r="E378" t="s">
        <v>815</v>
      </c>
      <c r="F378">
        <v>27871</v>
      </c>
      <c r="G378">
        <v>40</v>
      </c>
    </row>
    <row r="379" spans="1:7" x14ac:dyDescent="0.8">
      <c r="A379">
        <v>251</v>
      </c>
      <c r="B379" t="s">
        <v>816</v>
      </c>
      <c r="C379">
        <v>27</v>
      </c>
      <c r="D379">
        <v>1</v>
      </c>
      <c r="E379" t="s">
        <v>817</v>
      </c>
      <c r="F379">
        <v>28859</v>
      </c>
      <c r="G379">
        <v>82</v>
      </c>
    </row>
    <row r="380" spans="1:7" x14ac:dyDescent="0.8">
      <c r="A380">
        <v>252</v>
      </c>
      <c r="B380" t="s">
        <v>818</v>
      </c>
      <c r="C380">
        <v>136</v>
      </c>
      <c r="D380">
        <v>4</v>
      </c>
      <c r="E380" t="s">
        <v>819</v>
      </c>
      <c r="F380">
        <v>29069</v>
      </c>
      <c r="G380">
        <v>20</v>
      </c>
    </row>
    <row r="381" spans="1:7" x14ac:dyDescent="0.8">
      <c r="A381">
        <v>264</v>
      </c>
      <c r="B381" t="s">
        <v>820</v>
      </c>
      <c r="C381">
        <v>85</v>
      </c>
      <c r="D381">
        <v>1</v>
      </c>
      <c r="E381" t="s">
        <v>821</v>
      </c>
      <c r="F381">
        <v>29915</v>
      </c>
      <c r="G381">
        <v>91</v>
      </c>
    </row>
    <row r="382" spans="1:7" x14ac:dyDescent="0.8">
      <c r="A382">
        <v>268</v>
      </c>
      <c r="B382" t="s">
        <v>822</v>
      </c>
      <c r="C382">
        <v>134</v>
      </c>
      <c r="D382">
        <v>1</v>
      </c>
      <c r="E382" t="s">
        <v>823</v>
      </c>
      <c r="F382">
        <v>30844</v>
      </c>
      <c r="G382">
        <v>84</v>
      </c>
    </row>
    <row r="383" spans="1:7" x14ac:dyDescent="0.8">
      <c r="A383">
        <v>285</v>
      </c>
      <c r="B383" t="s">
        <v>824</v>
      </c>
      <c r="C383">
        <v>172</v>
      </c>
      <c r="D383">
        <v>4</v>
      </c>
      <c r="E383" t="s">
        <v>825</v>
      </c>
      <c r="F383">
        <v>33352</v>
      </c>
      <c r="G383">
        <v>5</v>
      </c>
    </row>
    <row r="384" spans="1:7" x14ac:dyDescent="0.8">
      <c r="A384">
        <v>290</v>
      </c>
      <c r="B384" t="s">
        <v>826</v>
      </c>
      <c r="C384">
        <v>107</v>
      </c>
      <c r="D384">
        <v>4</v>
      </c>
      <c r="E384" t="s">
        <v>827</v>
      </c>
      <c r="F384">
        <v>33817</v>
      </c>
      <c r="G384">
        <v>20</v>
      </c>
    </row>
    <row r="385" spans="1:7" x14ac:dyDescent="0.8">
      <c r="A385">
        <v>313</v>
      </c>
      <c r="B385" t="s">
        <v>828</v>
      </c>
      <c r="C385">
        <v>64</v>
      </c>
      <c r="D385">
        <v>1</v>
      </c>
      <c r="E385" t="s">
        <v>829</v>
      </c>
      <c r="F385">
        <v>37254</v>
      </c>
      <c r="G385">
        <v>161</v>
      </c>
    </row>
    <row r="386" spans="1:7" x14ac:dyDescent="0.8">
      <c r="A386">
        <v>321</v>
      </c>
      <c r="B386" t="s">
        <v>830</v>
      </c>
      <c r="C386">
        <v>105</v>
      </c>
      <c r="D386">
        <v>4</v>
      </c>
      <c r="E386" t="s">
        <v>831</v>
      </c>
      <c r="F386">
        <v>39484</v>
      </c>
      <c r="G386">
        <v>33</v>
      </c>
    </row>
    <row r="387" spans="1:7" x14ac:dyDescent="0.8">
      <c r="A387">
        <v>359</v>
      </c>
      <c r="B387" t="s">
        <v>832</v>
      </c>
      <c r="C387">
        <v>24</v>
      </c>
      <c r="D387">
        <v>4</v>
      </c>
      <c r="E387" t="s">
        <v>833</v>
      </c>
      <c r="F387">
        <v>59922</v>
      </c>
      <c r="G387">
        <v>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5BFBB-6401-40BB-A2ED-B89C5BBE8A01}">
  <dimension ref="A1:B5"/>
  <sheetViews>
    <sheetView workbookViewId="0">
      <selection sqref="A1:B5"/>
    </sheetView>
  </sheetViews>
  <sheetFormatPr defaultRowHeight="24" x14ac:dyDescent="0.8"/>
  <cols>
    <col min="1" max="1" width="15.09765625" bestFit="1" customWidth="1"/>
    <col min="2" max="2" width="18.59765625" bestFit="1" customWidth="1"/>
  </cols>
  <sheetData>
    <row r="1" spans="1:2" x14ac:dyDescent="0.8">
      <c r="A1" t="s">
        <v>0</v>
      </c>
      <c r="B1" t="s">
        <v>1</v>
      </c>
    </row>
    <row r="2" spans="1:2" x14ac:dyDescent="0.8">
      <c r="A2">
        <v>1</v>
      </c>
      <c r="B2" t="s">
        <v>2</v>
      </c>
    </row>
    <row r="3" spans="1:2" x14ac:dyDescent="0.8">
      <c r="A3">
        <v>2</v>
      </c>
      <c r="B3" t="s">
        <v>3</v>
      </c>
    </row>
    <row r="4" spans="1:2" x14ac:dyDescent="0.8">
      <c r="A4">
        <v>3</v>
      </c>
      <c r="B4" t="s">
        <v>4</v>
      </c>
    </row>
    <row r="5" spans="1:2" x14ac:dyDescent="0.8">
      <c r="A5">
        <v>4</v>
      </c>
      <c r="B5" t="s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8B8F8-F6F7-48D4-A69F-260835031C42}">
  <dimension ref="A1:D19"/>
  <sheetViews>
    <sheetView workbookViewId="0">
      <selection sqref="A1:D19"/>
    </sheetView>
  </sheetViews>
  <sheetFormatPr defaultRowHeight="24" x14ac:dyDescent="0.8"/>
  <cols>
    <col min="1" max="1" width="16.796875" bestFit="1" customWidth="1"/>
    <col min="2" max="2" width="10.8984375" bestFit="1" customWidth="1"/>
    <col min="3" max="3" width="14.09765625" bestFit="1" customWidth="1"/>
    <col min="4" max="4" width="8.69921875" bestFit="1" customWidth="1"/>
  </cols>
  <sheetData>
    <row r="1" spans="1:4" x14ac:dyDescent="0.8">
      <c r="A1" t="s">
        <v>834</v>
      </c>
      <c r="B1" t="s">
        <v>55</v>
      </c>
      <c r="C1" t="s">
        <v>20</v>
      </c>
      <c r="D1" t="s">
        <v>835</v>
      </c>
    </row>
    <row r="2" spans="1:4" x14ac:dyDescent="0.8">
      <c r="A2">
        <v>1</v>
      </c>
      <c r="B2">
        <v>1</v>
      </c>
      <c r="C2">
        <v>2009</v>
      </c>
      <c r="D2">
        <v>10000</v>
      </c>
    </row>
    <row r="3" spans="1:4" x14ac:dyDescent="0.8">
      <c r="A3">
        <v>2</v>
      </c>
      <c r="B3">
        <v>2</v>
      </c>
      <c r="C3">
        <v>2009</v>
      </c>
      <c r="D3">
        <v>30000</v>
      </c>
    </row>
    <row r="4" spans="1:4" x14ac:dyDescent="0.8">
      <c r="A4">
        <v>3</v>
      </c>
      <c r="B4">
        <v>3</v>
      </c>
      <c r="C4">
        <v>2009</v>
      </c>
      <c r="D4">
        <v>50000</v>
      </c>
    </row>
    <row r="5" spans="1:4" x14ac:dyDescent="0.8">
      <c r="A5">
        <v>4</v>
      </c>
      <c r="B5">
        <v>4</v>
      </c>
      <c r="C5">
        <v>2009</v>
      </c>
      <c r="D5">
        <v>30000</v>
      </c>
    </row>
    <row r="6" spans="1:4" x14ac:dyDescent="0.8">
      <c r="A6">
        <v>5</v>
      </c>
      <c r="B6">
        <v>5</v>
      </c>
      <c r="C6">
        <v>2009</v>
      </c>
      <c r="D6">
        <v>80000</v>
      </c>
    </row>
    <row r="7" spans="1:4" x14ac:dyDescent="0.8">
      <c r="A7">
        <v>6</v>
      </c>
      <c r="B7">
        <v>6</v>
      </c>
      <c r="C7">
        <v>2009</v>
      </c>
      <c r="D7">
        <v>90000</v>
      </c>
    </row>
    <row r="8" spans="1:4" x14ac:dyDescent="0.8">
      <c r="A8">
        <v>7</v>
      </c>
      <c r="B8">
        <v>7</v>
      </c>
      <c r="C8">
        <v>2009</v>
      </c>
      <c r="D8">
        <v>35000</v>
      </c>
    </row>
    <row r="9" spans="1:4" x14ac:dyDescent="0.8">
      <c r="A9">
        <v>8</v>
      </c>
      <c r="B9">
        <v>8</v>
      </c>
      <c r="C9">
        <v>2009</v>
      </c>
      <c r="D9">
        <v>50000</v>
      </c>
    </row>
    <row r="10" spans="1:4" x14ac:dyDescent="0.8">
      <c r="A10">
        <v>9</v>
      </c>
      <c r="B10">
        <v>9</v>
      </c>
      <c r="C10">
        <v>2009</v>
      </c>
      <c r="D10">
        <v>50000</v>
      </c>
    </row>
    <row r="11" spans="1:4" x14ac:dyDescent="0.8">
      <c r="A11">
        <v>10</v>
      </c>
      <c r="B11">
        <v>1</v>
      </c>
      <c r="C11">
        <v>2010</v>
      </c>
      <c r="D11">
        <v>11000</v>
      </c>
    </row>
    <row r="12" spans="1:4" x14ac:dyDescent="0.8">
      <c r="A12">
        <v>11</v>
      </c>
      <c r="B12">
        <v>2</v>
      </c>
      <c r="C12">
        <v>2010</v>
      </c>
      <c r="D12">
        <v>30000</v>
      </c>
    </row>
    <row r="13" spans="1:4" x14ac:dyDescent="0.8">
      <c r="A13">
        <v>12</v>
      </c>
      <c r="B13">
        <v>3</v>
      </c>
      <c r="C13">
        <v>2010</v>
      </c>
      <c r="D13">
        <v>55000</v>
      </c>
    </row>
    <row r="14" spans="1:4" x14ac:dyDescent="0.8">
      <c r="A14">
        <v>13</v>
      </c>
      <c r="B14">
        <v>4</v>
      </c>
      <c r="C14">
        <v>2010</v>
      </c>
      <c r="D14">
        <v>25000</v>
      </c>
    </row>
    <row r="15" spans="1:4" x14ac:dyDescent="0.8">
      <c r="A15">
        <v>14</v>
      </c>
      <c r="B15">
        <v>5</v>
      </c>
      <c r="C15">
        <v>2010</v>
      </c>
      <c r="D15">
        <v>85000</v>
      </c>
    </row>
    <row r="16" spans="1:4" x14ac:dyDescent="0.8">
      <c r="A16">
        <v>15</v>
      </c>
      <c r="B16">
        <v>6</v>
      </c>
      <c r="C16">
        <v>2010</v>
      </c>
      <c r="D16">
        <v>100000</v>
      </c>
    </row>
    <row r="17" spans="1:4" x14ac:dyDescent="0.8">
      <c r="A17">
        <v>16</v>
      </c>
      <c r="B17">
        <v>7</v>
      </c>
      <c r="C17">
        <v>2010</v>
      </c>
      <c r="D17">
        <v>30000</v>
      </c>
    </row>
    <row r="18" spans="1:4" x14ac:dyDescent="0.8">
      <c r="A18">
        <v>17</v>
      </c>
      <c r="B18">
        <v>8</v>
      </c>
      <c r="C18">
        <v>2010</v>
      </c>
      <c r="D18">
        <v>50000</v>
      </c>
    </row>
    <row r="19" spans="1:4" x14ac:dyDescent="0.8">
      <c r="A19">
        <v>18</v>
      </c>
      <c r="B19">
        <v>9</v>
      </c>
      <c r="C19">
        <v>2010</v>
      </c>
      <c r="D19">
        <v>525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58AF8-24C8-46FF-8DC0-B33D0A9166B4}">
  <dimension ref="A1:B5"/>
  <sheetViews>
    <sheetView workbookViewId="0">
      <selection sqref="A1:B5"/>
    </sheetView>
  </sheetViews>
  <sheetFormatPr defaultRowHeight="24" x14ac:dyDescent="0.8"/>
  <cols>
    <col min="1" max="1" width="11.69921875" bestFit="1" customWidth="1"/>
    <col min="2" max="2" width="15.296875" bestFit="1" customWidth="1"/>
  </cols>
  <sheetData>
    <row r="1" spans="1:2" x14ac:dyDescent="0.8">
      <c r="A1" t="s">
        <v>45</v>
      </c>
      <c r="B1" t="s">
        <v>836</v>
      </c>
    </row>
    <row r="2" spans="1:2" x14ac:dyDescent="0.8">
      <c r="A2">
        <v>1</v>
      </c>
      <c r="B2" t="s">
        <v>837</v>
      </c>
    </row>
    <row r="3" spans="1:2" x14ac:dyDescent="0.8">
      <c r="A3">
        <v>2</v>
      </c>
      <c r="B3" t="s">
        <v>838</v>
      </c>
    </row>
    <row r="4" spans="1:2" x14ac:dyDescent="0.8">
      <c r="A4">
        <v>3</v>
      </c>
      <c r="B4" t="s">
        <v>839</v>
      </c>
    </row>
    <row r="5" spans="1:2" x14ac:dyDescent="0.8">
      <c r="A5">
        <v>4</v>
      </c>
      <c r="B5" t="s">
        <v>8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b l Y e a r _ 7 8 1 8 b 8 2 c - b b 9 c - 4 d b 9 - 8 f 8 4 - 8 c 8 3 8 d c 7 4 3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N u m b e r < / s t r i n g > < / k e y > < v a l u e > < i n t > 1 3 9 < / i n t > < / v a l u e > < / i t e m > < / C o l u m n W i d t h s > < C o l u m n D i s p l a y I n d e x > < i t e m > < k e y > < s t r i n g > Y e a r N u m b e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b l Q u a d r a n t T a r g e t _ 2 8 8 9 0 a 9 e - 6 7 b 5 - 4 9 f 1 - b e 3 3 - b 5 7 3 e 4 5 b 7 b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a d r a n t T a r g e t I d < / s t r i n g > < / k e y > < v a l u e > < i n t > 1 8 1 < / i n t > < / v a l u e > < / i t e m > < i t e m > < k e y > < s t r i n g > Q u a d r a n t I d < / s t r i n g > < / k e y > < v a l u e > < i n t > 1 3 3 < / i n t > < / v a l u e > < / i t e m > < i t e m > < k e y > < s t r i n g > A n i m a l I d < / s t r i n g > < / k e y > < v a l u e > < i n t > 1 1 2 < / i n t > < / v a l u e > < / i t e m > < i t e m > < k e y > < s t r i n g > M o n t h N u m b e r < / s t r i n g > < / k e y > < v a l u e > < i n t > 1 5 8 < / i n t > < / v a l u e > < / i t e m > < i t e m > < k e y > < s t r i n g > Y e a r N u m b e r < / s t r i n g > < / k e y > < v a l u e > < i n t > 1 3 9 < / i n t > < / v a l u e > < / i t e m > < i t e m > < k e y > < s t r i n g > L o w e r T a r g e t < / s t r i n g > < / k e y > < v a l u e > < i n t > 1 3 9 < / i n t > < / v a l u e > < / i t e m > < i t e m > < k e y > < s t r i n g > H i g h e r T a r g e t < / s t r i n g > < / k e y > < v a l u e > < i n t > 1 4 2 < / i n t > < / v a l u e > < / i t e m > < / C o l u m n W i d t h s > < C o l u m n D i s p l a y I n d e x > < i t e m > < k e y > < s t r i n g > Q u a d r a n t T a r g e t I d < / s t r i n g > < / k e y > < v a l u e > < i n t > 0 < / i n t > < / v a l u e > < / i t e m > < i t e m > < k e y > < s t r i n g > Q u a d r a n t I d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M o n t h N u m b e r < / s t r i n g > < / k e y > < v a l u e > < i n t > 3 < / i n t > < / v a l u e > < / i t e m > < i t e m > < k e y > < s t r i n g > Y e a r N u m b e r < / s t r i n g > < / k e y > < v a l u e > < i n t > 4 < / i n t > < / v a l u e > < / i t e m > < i t e m > < k e y > < s t r i n g > L o w e r T a r g e t < / s t r i n g > < / k e y > < v a l u e > < i n t > 5 < / i n t > < / v a l u e > < / i t e m > < i t e m > < k e y > < s t r i n g > H i g h e r T a r g e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b l R e g i o n T a r g e t _ b 6 c 1 a f 8 0 - 6 4 3 2 - 4 7 e 4 - a e 8 4 - a a d 2 7 5 e 4 c 3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T a r g e t I d < / s t r i n g > < / k e y > < v a l u e > < i n t > 1 5 9 < / i n t > < / v a l u e > < / i t e m > < i t e m > < k e y > < s t r i n g > R e g i o n I d < / s t r i n g > < / k e y > < v a l u e > < i n t > 1 1 1 < / i n t > < / v a l u e > < / i t e m > < i t e m > < k e y > < s t r i n g > Y e a r N u m b e r < / s t r i n g > < / k e y > < v a l u e > < i n t > 1 3 9 < / i n t > < / v a l u e > < / i t e m > < i t e m > < k e y > < s t r i n g > T a r g e t < / s t r i n g > < / k e y > < v a l u e > < i n t > 9 1 < / i n t > < / v a l u e > < / i t e m > < / C o l u m n W i d t h s > < C o l u m n D i s p l a y I n d e x > < i t e m > < k e y > < s t r i n g > R e g i o n T a r g e t I d < / s t r i n g > < / k e y > < v a l u e > < i n t > 0 < / i n t > < / v a l u e > < / i t e m > < i t e m > < k e y > < s t r i n g > R e g i o n I d < / s t r i n g > < / k e y > < v a l u e > < i n t > 1 < / i n t > < / v a l u e > < / i t e m > < i t e m > < k e y > < s t r i n g > Y e a r N u m b e r < / s t r i n g > < / k e y > < v a l u e > < i n t > 2 < / i n t > < / v a l u e > < / i t e m > < i t e m > < k e y > < s t r i n g > T a r g e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b l S t o r e _ c 8 7 4 0 9 d 3 - 8 a 9 c - 4 0 4 5 - 9 0 d d - 4 a f d 6 d 7 2 c b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1 0 0 < / i n t > < / v a l u e > < / i t e m > < i t e m > < k e y > < s t r i n g > S t o r e N a m e < / s t r i n g > < / k e y > < v a l u e > < i n t > 1 2 9 < / i n t > < / v a l u e > < / i t e m > < i t e m > < k e y > < s t r i n g > C e n t r e I d < / s t r i n g > < / k e y > < v a l u e > < i n t > 1 1 0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C e n t r e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b l A n i m a l _ 0 3 a 6 b 8 7 e - 3 1 2 5 - 4 6 7 0 - b 4 7 4 - 8 a 1 b 5 b 6 4 b f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1 1 2 < / i n t > < / v a l u e > < / i t e m > < i t e m > < k e y > < s t r i n g > A n i m a l N a m e < / s t r i n g > < / k e y > < v a l u e > < i n t > 1 4 1 < / i n t > < / v a l u e > < / i t e m > < i t e m > < k e y > < s t r i n g > S p e c i e s I d < / s t r i n g > < / k e y > < v a l u e > < i n t > 1 1 6 < / i n t > < / v a l u e > < / i t e m > < i t e m > < k e y > < s t r i n g > L e g s < / s t r i n g > < / k e y > < v a l u e > < i n t > 7 7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b l C e n t r e _ 3 2 c c e a 5 4 - 7 0 0 7 - 4 6 5 7 - b 8 e 6 - a d 6 2 6 c c b 6 a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1 1 0 < / i n t > < / v a l u e > < / i t e m > < i t e m > < k e y > < s t r i n g > C e n t r e N a m e < / s t r i n g > < / k e y > < v a l u e > < i n t > 1 3 9 < / i n t > < / v a l u e > < / i t e m > < i t e m > < k e y > < s t r i n g > T o w n I d < / s t r i n g > < / k e y > < v a l u e > < i n t > 1 0 0 < / i n t > < / v a l u e > < / i t e m > < i t e m > < k e y > < s t r i n g > C e n t r e T y p e I d < / s t r i n g > < / k e y > < v a l u e > < i n t > 1 4 6 < / i n t > < / v a l u e > < / i t e m > < i t e m > < k e y > < s t r i n g > P o s t C o d e < / s t r i n g > < / k e y > < v a l u e > < i n t > 1 1 6 < / i n t > < / v a l u e > < / i t e m > < i t e m > < k e y > < s t r i n g > S q u a r e M e t r e s < / s t r i n g > < / k e y > < v a l u e > < i n t > 1 5 2 < / i n t > < / v a l u e > < / i t e m > < i t e m > < k e y > < s t r i n g > N u m b e r U n i t s < / s t r i n g > < / k e y > < v a l u e > < i n t > 1 4 6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b l P o s _ 1 b 1 9 7 3 e d - f 7 4 3 - 4 3 7 b - 9 d 5 1 - a f d d e f 2 3 2 8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8 7 < / i n t > < / v a l u e > < / i t e m > < i t e m > < k e y > < s t r i n g > P o s D a t e < / s t r i n g > < / k e y > < v a l u e > < i n t > 1 0 7 < / i n t > < / v a l u e > < / i t e m > < i t e m > < k e y > < s t r i n g > S t a f f I d < / s t r i n g > < / k e y > < v a l u e > < i n t > 9 4 < / i n t > < / v a l u e > < / i t e m > < i t e m > < k e y > < s t r i n g > S t o r e I d < / s t r i n g > < / k e y > < v a l u e > < i n t > 1 0 0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b l S p e c i e s _ 4 6 0 4 7 b 9 f - 5 1 0 d - 4 4 1 e - b c 5 5 - f 0 d 5 d 4 8 a 0 9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c i e s I d < / s t r i n g > < / k e y > < v a l u e > < i n t > 1 1 6 < / i n t > < / v a l u e > < / i t e m > < i t e m > < k e y > < s t r i n g > S p e c i e s N a m e < / s t r i n g > < / k e y > < v a l u e > < i n t > 1 4 5 < / i n t > < / v a l u e > < / i t e m > < / C o l u m n W i d t h s > < C o l u m n D i s p l a y I n d e x > < i t e m > < k e y > < s t r i n g > S p e c i e s I d < / s t r i n g > < / k e y > < v a l u e > < i n t > 0 < / i n t > < / v a l u e > < / i t e m > < i t e m > < k e y > < s t r i n g > S p e c i e s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b l R e g i o n _ 7 e f 8 2 2 6 2 - c 9 3 f - 4 f f 4 - 9 5 b b - 6 9 e 9 9 7 2 3 1 8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I d < / s t r i n g > < / k e y > < v a l u e > < i n t > 1 1 1 < / i n t > < / v a l u e > < / i t e m > < i t e m > < k e y > < s t r i n g > R e g i o n N a m e < / s t r i n g > < / k e y > < v a l u e > < i n t > 1 4 0 < / i n t > < / v a l u e > < / i t e m > < i t e m > < k e y > < s t r i n g > Q u a d r a n t I d < / s t r i n g > < / k e y > < v a l u e > < i n t > 1 3 3 < / i n t > < / v a l u e > < / i t e m > < i t e m > < k e y > < s t r i n g > R e g i o n M a n a g e r I d < / s t r i n g > < / k e y > < v a l u e > < i n t > 1 8 0 < / i n t > < / v a l u e > < / i t e m > < / C o l u m n W i d t h s > < C o l u m n D i s p l a y I n d e x > < i t e m > < k e y > < s t r i n g > R e g i o n I d < / s t r i n g > < / k e y > < v a l u e > < i n t > 0 < / i n t > < / v a l u e > < / i t e m > < i t e m > < k e y > < s t r i n g > R e g i o n N a m e < / s t r i n g > < / k e y > < v a l u e > < i n t > 1 < / i n t > < / v a l u e > < / i t e m > < i t e m > < k e y > < s t r i n g > Q u a d r a n t I d < / s t r i n g > < / k e y > < v a l u e > < i n t > 2 < / i n t > < / v a l u e > < / i t e m > < i t e m > < k e y > < s t r i n g > R e g i o n M a n a g e r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b l C e n t r e T y p e _ e 3 f 2 e 3 1 6 - c e c b - 4 2 9 1 - 8 5 9 4 - d 4 8 9 e 5 f 3 b a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T y p e I d < / s t r i n g > < / k e y > < v a l u e > < i n t > 1 4 6 < / i n t > < / v a l u e > < / i t e m > < i t e m > < k e y > < s t r i n g > C e n t r e T y p e N a m e < / s t r i n g > < / k e y > < v a l u e > < i n t > 1 7 5 < / i n t > < / v a l u e > < / i t e m > < / C o l u m n W i d t h s > < C o l u m n D i s p l a y I n d e x > < i t e m > < k e y > < s t r i n g > C e n t r e T y p e I d < / s t r i n g > < / k e y > < v a l u e > < i n t > 0 < / i n t > < / v a l u e > < / i t e m > < i t e m > < k e y > < s t r i n g > C e n t r e T y p e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b l T o w n _ 0 4 a 6 2 4 1 6 - 9 b e d - 4 f 5 4 - 8 2 4 7 - a c f c 5 6 0 0 8 6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w n I d < / s t r i n g > < / k e y > < v a l u e > < i n t > 1 0 0 < / i n t > < / v a l u e > < / i t e m > < i t e m > < k e y > < s t r i n g > T o w n N a m e < / s t r i n g > < / k e y > < v a l u e > < i n t > 1 2 9 < / i n t > < / v a l u e > < / i t e m > < i t e m > < k e y > < s t r i n g > R e g i o n I d < / s t r i n g > < / k e y > < v a l u e > < i n t > 1 1 1 < / i n t > < / v a l u e > < / i t e m > < / C o l u m n W i d t h s > < C o l u m n D i s p l a y I n d e x > < i t e m > < k e y > < s t r i n g > T o w n I d < / s t r i n g > < / k e y > < v a l u e > < i n t > 0 < / i n t > < / v a l u e > < / i t e m > < i t e m > < k e y > < s t r i n g > T o w n N a m e < / s t r i n g > < / k e y > < v a l u e > < i n t > 1 < / i n t > < / v a l u e > < / i t e m > < i t e m > < k e y > < s t r i n g > R e g i o n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b l Q u a d r a n t _ a 5 8 8 2 b 2 e - 6 3 1 d - 4 2 8 6 - b 8 9 b - f 3 b 4 4 9 c f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a d r a n t I d < / s t r i n g > < / k e y > < v a l u e > < i n t > 1 3 3 < / i n t > < / v a l u e > < / i t e m > < i t e m > < k e y > < s t r i n g > Q u a d r a n t N a m e < / s t r i n g > < / k e y > < v a l u e > < i n t > 1 6 2 < / i n t > < / v a l u e > < / i t e m > < i t e m > < k e y > < s t r i n g > Q u a d r a n t M a n a g e r I d < / s t r i n g > < / k e y > < v a l u e > < i n t > 2 0 2 < / i n t > < / v a l u e > < / i t e m > < / C o l u m n W i d t h s > < C o l u m n D i s p l a y I n d e x > < i t e m > < k e y > < s t r i n g > Q u a d r a n t I d < / s t r i n g > < / k e y > < v a l u e > < i n t > 0 < / i n t > < / v a l u e > < / i t e m > < i t e m > < k e y > < s t r i n g > Q u a d r a n t N a m e < / s t r i n g > < / k e y > < v a l u e > < i n t > 1 < / i n t > < / v a l u e > < / i t e m > < i t e m > < k e y > < s t r i n g > Q u a d r a n t M a n a g e r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b l T r a n s a c t i o n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4 9 < / i n t > < / v a l u e > < / i t e m > < i t e m > < k e y > < s t r i n g > P o s I d < / s t r i n g > < / k e y > < v a l u e > < i n t > 8 7 < / i n t > < / v a l u e > < / i t e m > < i t e m > < k e y > < s t r i n g > P r o d u c t I d < / s t r i n g > < / k e y > < v a l u e > < i n t > 1 2 0 < / i n t > < / v a l u e > < / i t e m > < i t e m > < k e y > < s t r i n g > P r i c e < / s t r i n g > < / k e y > < v a l u e > < i n t > 8 1 < / i n t > < / v a l u e > < / i t e m > < i t e m > < k e y > < s t r i n g > Q u a n t i t y < / s t r i n g > < / k e y > < v a l u e > < i n t > 1 1 1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s q m i d = " 4 b 8 e f 3 c 1 - 8 e 7 4 - 4 b 9 f - b d c 5 - 4 0 7 e e 7 b 4 6 2 f e "   x m l n s = " h t t p : / / s c h e m a s . m i c r o s o f t . c o m / D a t a M a s h u p " > A A A A A J A E A A B Q S w M E F A A C A A g A i m u 2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i m u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r t l h B j a L p i g E A A F U K A A A T A B w A R m 9 y b X V s Y X M v U 2 V j d G l v b j E u b S C i G A A o o B Q A A A A A A A A A A A A A A A A A A A A A A A A A A A C t l c 9 r g z A U x + + C / 4 P k t E E Z 7 F x 6 K J u M w Q 5 t 4 2 G j K y P V V y u o 6 W L K G G P / + + J e 1 h + Z S X q I F 8 H 3 8 e v H x 9 P X Q S 4 r 3 i Y U z 7 f j O I q j b s s E F I l c 1 / M 9 K w R r Z T J J a p B x l K i D 8 r 3 I Q V 2 h 7 / X N P Z N s z T q 4 I g 9 p m k 1 f 6 f w p f Z 4 t U k r J K C E N a 8 j 1 C G 8 r 1 v z t P B G D v p Y 0 3 0 L D J k Q R Z P Q o o Z m Q E 5 C s v p f 9 U 1 Z x V L W D U Y b z j H f h d D H M b a o Y u 6 Q q G n 6 Z c u 4 Y t j 2 Y 5 3 m o 2 / e E t X u f Q G Z / B S / 2 e c C R O A Z 6 + o y c o 9 c I G L 7 T t m p Y H U 7 3 k O e 2 R c w u i 3 X D d Q F l 0 L E 4 5 L l d E b O 7 Y t 3 s a w k L 1 p Y Q s L P H R E 9 v N e j o r i Y M 5 z t o p Q h o f M h z + y J m t 8 X 6 o G v 2 u Q v u q z M v c e 5 R n 3 f P D M 5 x x k Q J A X 8 U R u o l M 4 2 w b 7 K R M t 6 B 7 i C v I O A u O Q a 6 z T V n l 9 a A 6 S v Z Z h P Q V s d 5 X H v K Y d q X / 3 n y k J / g X 5 z P k 7 s + w N + y u a f 5 R 8 g F j W m e z a w g x 0 p W V c P x B Z g I 5 6 j T 3 I 4 9 Z H f s q + M f U E s B A i 0 A F A A C A A g A i m u 2 W D 7 K 3 O i k A A A A 9 g A A A B I A A A A A A A A A A A A A A A A A A A A A A E N v b m Z p Z y 9 Q Y W N r Y W d l L n h t b F B L A Q I t A B Q A A g A I A I p r t l g P y u m r p A A A A O k A A A A T A A A A A A A A A A A A A A A A A P A A A A B b Q 2 9 u d G V u d F 9 U e X B l c 1 0 u e G 1 s U E s B A i 0 A F A A C A A g A i m u 2 W E G N o u m K A Q A A V Q o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0 A A A A A A A A f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U X V h Z H J h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N i N G N k Z S 0 5 N z R l L T R h Y 2 Y t O D A 4 O S 0 x Z m U y N j F l Y W F j Y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X V h Z H J h b n R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R d W F k c m F u d C 5 7 U X V h Z H J h b n R J Z C w w f S Z x d W 9 0 O y w m c X V v d D t T Z X J 2 Z X I u R G F 0 Y W J h c 2 V c X C 8 y L 1 N R T C 9 n Z W V 0 Y V x c X F x z c W x l e H B y Z X N z O 2 1 h b S 9 k Y m 8 v d G J s U X V h Z H J h b n Q u e 1 F 1 Y W R y Y W 5 0 T m F t Z S w x f S Z x d W 9 0 O y w m c X V v d D t T Z X J 2 Z X I u R G F 0 Y W J h c 2 V c X C 8 y L 1 N R T C 9 n Z W V 0 Y V x c X F x z c W x l e H B y Z X N z O 2 1 h b S 9 k Y m 8 v d G J s U X V h Z H J h b n Q u e 1 F 1 Y W R y Y W 5 0 T W F u Y W d l c k l k L D J 9 J n F 1 b 3 Q 7 X S w m c X V v d D t D b 2 x 1 b W 5 D b 3 V u d C Z x d W 9 0 O z o z L C Z x d W 9 0 O 0 t l e U N v b H V t b k 5 h b W V z J n F 1 b 3 Q 7 O l s m c X V v d D t R d W F k c m F u d E l k J n F 1 b 3 Q 7 X S w m c X V v d D t D b 2 x 1 b W 5 J Z G V u d G l 0 a W V z J n F 1 b 3 Q 7 O l s m c X V v d D t T Z X J 2 Z X I u R G F 0 Y W J h c 2 V c X C 8 y L 1 N R T C 9 n Z W V 0 Y V x c X F x z c W x l e H B y Z X N z O 2 1 h b S 9 k Y m 8 v d G J s U X V h Z H J h b n Q u e 1 F 1 Y W R y Y W 5 0 S W Q s M H 0 m c X V v d D s s J n F 1 b 3 Q 7 U 2 V y d m V y L k R h d G F i Y X N l X F w v M i 9 T U U w v Z 2 V l d G F c X F x c c 3 F s Z X h w c m V z c z t t Y W 0 v Z G J v L 3 R i b F F 1 Y W R y Y W 5 0 L n t R d W F k c m F u d E 5 h b W U s M X 0 m c X V v d D s s J n F 1 b 3 Q 7 U 2 V y d m V y L k R h d G F i Y X N l X F w v M i 9 T U U w v Z 2 V l d G F c X F x c c 3 F s Z X h w c m V z c z t t Y W 0 v Z G J v L 3 R i b F F 1 Y W R y Y W 5 0 L n t R d W F k c m F u d E 1 h b m F n Z X J J Z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X V h Z H J h b n R J Z C Z x d W 9 0 O y w m c X V v d D t R d W F k c m F u d E 5 h b W U m c X V v d D s s J n F 1 b 3 Q 7 U X V h Z H J h b n R N Y W 5 h Z 2 V y S W Q m c X V v d D t d I i A v P j x F b n R y e S B U e X B l P S J G a W x s Q 2 9 s d W 1 u V H l w Z X M i I F Z h b H V l P S J z Q W d Z Q y I g L z 4 8 R W 5 0 c n k g V H l w Z T 0 i R m l s b E x h c 3 R V c G R h d G V k I i B W Y W x 1 Z T 0 i Z D I w M j Q t M D U t M j J U M D c 6 M j U 6 M j Y u M j g z M z c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R m l s b F R h c m d l d C I g V m F s d W U 9 I n N 0 Y m x R d W F k c m F u d C I g L z 4 8 L 1 N 0 Y W J s Z U V u d H J p Z X M + P C 9 J d G V t P j x J d G V t P j x J d G V t T G 9 j Y X R p b 2 4 + P E l 0 Z W 1 U e X B l P k Z v c m 1 1 b G E 8 L 0 l 0 Z W 1 U e X B l P j x J d G V t U G F 0 a D 5 T Z W N 0 a W 9 u M S 9 0 Y m x R d W F k c m F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R d W F k c m F u d C 9 k Y m 9 f d G J s U X V h Z H J h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I 4 O T g w Z i 1 l M W Y w L T Q z Z j c t O T M 3 M C 0 2 Z G V h Y z c 1 O D l l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G 9 z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U G 9 z L n t Q b 3 N J Z C w w f S Z x d W 9 0 O y w m c X V v d D t T Z X J 2 Z X I u R G F 0 Y W J h c 2 V c X C 8 y L 1 N R T C 9 n Z W V 0 Y V x c X F x z c W x l e H B y Z X N z O 2 1 h b S 9 k Y m 8 v d G J s U G 9 z L n t Q b 3 N E Y X R l L D F 9 J n F 1 b 3 Q 7 L C Z x d W 9 0 O 1 N l c n Z l c i 5 E Y X R h Y m F z Z V x c L z I v U 1 F M L 2 d l Z X R h X F x c X H N x b G V 4 c H J l c 3 M 7 b W F t L 2 R i b y 9 0 Y m x Q b 3 M u e 1 N 0 Y W Z m S W Q s M n 0 m c X V v d D s s J n F 1 b 3 Q 7 U 2 V y d m V y L k R h d G F i Y X N l X F w v M i 9 T U U w v Z 2 V l d G F c X F x c c 3 F s Z X h w c m V z c z t t Y W 0 v Z G J v L 3 R i b F B v c y 5 7 U 3 R v c m V J Z C w z f S Z x d W 9 0 O 1 0 s J n F 1 b 3 Q 7 Q 2 9 s d W 1 u Q 2 9 1 b n Q m c X V v d D s 6 N C w m c X V v d D t L Z X l D b 2 x 1 b W 5 O Y W 1 l c y Z x d W 9 0 O z p b J n F 1 b 3 Q 7 U G 9 z S W Q m c X V v d D t d L C Z x d W 9 0 O 0 N v b H V t b k l k Z W 5 0 a X R p Z X M m c X V v d D s 6 W y Z x d W 9 0 O 1 N l c n Z l c i 5 E Y X R h Y m F z Z V x c L z I v U 1 F M L 2 d l Z X R h X F x c X H N x b G V 4 c H J l c 3 M 7 b W F t L 2 R i b y 9 0 Y m x Q b 3 M u e 1 B v c 0 l k L D B 9 J n F 1 b 3 Q 7 L C Z x d W 9 0 O 1 N l c n Z l c i 5 E Y X R h Y m F z Z V x c L z I v U 1 F M L 2 d l Z X R h X F x c X H N x b G V 4 c H J l c 3 M 7 b W F t L 2 R i b y 9 0 Y m x Q b 3 M u e 1 B v c 0 R h d G U s M X 0 m c X V v d D s s J n F 1 b 3 Q 7 U 2 V y d m V y L k R h d G F i Y X N l X F w v M i 9 T U U w v Z 2 V l d G F c X F x c c 3 F s Z X h w c m V z c z t t Y W 0 v Z G J v L 3 R i b F B v c y 5 7 U 3 R h Z m Z J Z C w y f S Z x d W 9 0 O y w m c X V v d D t T Z X J 2 Z X I u R G F 0 Y W J h c 2 V c X C 8 y L 1 N R T C 9 n Z W V 0 Y V x c X F x z c W x l e H B y Z X N z O 2 1 h b S 9 k Y m 8 v d G J s U G 9 z L n t T d G 9 y Z U l k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3 N J Z C Z x d W 9 0 O y w m c X V v d D t Q b 3 N E Y X R l J n F 1 b 3 Q 7 L C Z x d W 9 0 O 1 N 0 Y W Z m S W Q m c X V v d D s s J n F 1 b 3 Q 7 U 3 R v c m V J Z C Z x d W 9 0 O 1 0 i I C 8 + P E V u d H J 5 I F R 5 c G U 9 I k Z p b G x D b 2 x 1 b W 5 U e X B l c y I g V m F s d W U 9 I n N B Z 2 t D Q W c 9 P S I g L z 4 8 R W 5 0 c n k g V H l w Z T 0 i R m l s b E x h c 3 R V c G R h d G V k I i B W Y W x 1 Z T 0 i Z D I w M j Q t M D U t M j J U M D c 6 M j U 6 M z Y u N j Q 3 M T M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N j g 5 I i A v P j x F b n R y e S B U e X B l P S J B Z G R l Z F R v R G F 0 Y U 1 v Z G V s I i B W Y W x 1 Z T 0 i b D E i I C 8 + P E V u d H J 5 I F R 5 c G U 9 I k Z p b G x U Y X J n Z X Q i I F Z h b H V l P S J z d G J s U G 9 z I i A v P j w v U 3 R h Y m x l R W 5 0 c m l l c z 4 8 L 0 l 0 Z W 0 + P E l 0 Z W 0 + P E l 0 Z W 1 M b 2 N h d G l v b j 4 8 S X R l b V R 5 c G U + R m 9 y b X V s Y T w v S X R l b V R 5 c G U + P E l 0 Z W 1 Q Y X R o P l N l Y 3 R p b 2 4 x L 3 R i b F B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b 3 M v Z G J v X 3 R i b F B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y Y W 5 z Y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0 N T R l Y 2 Q t N D d k M S 0 0 M W Y x L T k x O G E t O D Y x Z G Z m N 2 I 4 Z D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R y Y W 5 z Y W N 0 a W 9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V H J h b n N h Y 3 R p b 2 4 u e 1 R y Y W 5 z Y W N 0 a W 9 u S W Q s M H 0 m c X V v d D s s J n F 1 b 3 Q 7 U 2 V y d m V y L k R h d G F i Y X N l X F w v M i 9 T U U w v Z 2 V l d G F c X F x c c 3 F s Z X h w c m V z c z t t Y W 0 v Z G J v L 3 R i b F R y Y W 5 z Y W N 0 a W 9 u L n t Q b 3 N J Z C w x f S Z x d W 9 0 O y w m c X V v d D t T Z X J 2 Z X I u R G F 0 Y W J h c 2 V c X C 8 y L 1 N R T C 9 n Z W V 0 Y V x c X F x z c W x l e H B y Z X N z O 2 1 h b S 9 k Y m 8 v d G J s V H J h b n N h Y 3 R p b 2 4 u e 1 B y b 2 R 1 Y 3 R J Z C w y f S Z x d W 9 0 O y w m c X V v d D t T Z X J 2 Z X I u R G F 0 Y W J h c 2 V c X C 8 y L 1 N R T C 9 n Z W V 0 Y V x c X F x z c W x l e H B y Z X N z O 2 1 h b S 9 k Y m 8 v d G J s V H J h b n N h Y 3 R p b 2 4 u e 1 B y a W N l L D N 9 J n F 1 b 3 Q 7 L C Z x d W 9 0 O 1 N l c n Z l c i 5 E Y X R h Y m F z Z V x c L z I v U 1 F M L 2 d l Z X R h X F x c X H N x b G V 4 c H J l c 3 M 7 b W F t L 2 R i b y 9 0 Y m x U c m F u c 2 F j d G l v b i 5 7 U X V h b n R p d H k s N H 0 m c X V v d D t d L C Z x d W 9 0 O 0 N v b H V t b k N v d W 5 0 J n F 1 b 3 Q 7 O j U s J n F 1 b 3 Q 7 S 2 V 5 Q 2 9 s d W 1 u T m F t Z X M m c X V v d D s 6 W y Z x d W 9 0 O 1 R y Y W 5 z Y W N 0 a W 9 u S W Q m c X V v d D t d L C Z x d W 9 0 O 0 N v b H V t b k l k Z W 5 0 a X R p Z X M m c X V v d D s 6 W y Z x d W 9 0 O 1 N l c n Z l c i 5 E Y X R h Y m F z Z V x c L z I v U 1 F M L 2 d l Z X R h X F x c X H N x b G V 4 c H J l c 3 M 7 b W F t L 2 R i b y 9 0 Y m x U c m F u c 2 F j d G l v b i 5 7 V H J h b n N h Y 3 R p b 2 5 J Z C w w f S Z x d W 9 0 O y w m c X V v d D t T Z X J 2 Z X I u R G F 0 Y W J h c 2 V c X C 8 y L 1 N R T C 9 n Z W V 0 Y V x c X F x z c W x l e H B y Z X N z O 2 1 h b S 9 k Y m 8 v d G J s V H J h b n N h Y 3 R p b 2 4 u e 1 B v c 0 l k L D F 9 J n F 1 b 3 Q 7 L C Z x d W 9 0 O 1 N l c n Z l c i 5 E Y X R h Y m F z Z V x c L z I v U 1 F M L 2 d l Z X R h X F x c X H N x b G V 4 c H J l c 3 M 7 b W F t L 2 R i b y 9 0 Y m x U c m F u c 2 F j d G l v b i 5 7 U H J v Z H V j d E l k L D J 9 J n F 1 b 3 Q 7 L C Z x d W 9 0 O 1 N l c n Z l c i 5 E Y X R h Y m F z Z V x c L z I v U 1 F M L 2 d l Z X R h X F x c X H N x b G V 4 c H J l c 3 M 7 b W F t L 2 R i b y 9 0 Y m x U c m F u c 2 F j d G l v b i 5 7 U H J p Y 2 U s M 3 0 m c X V v d D s s J n F 1 b 3 Q 7 U 2 V y d m V y L k R h d G F i Y X N l X F w v M i 9 T U U w v Z 2 V l d G F c X F x c c 3 F s Z X h w c m V z c z t t Y W 0 v Z G J v L 3 R i b F R y Y W 5 z Y W N 0 a W 9 u L n t R d W F u d G l 0 e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Q 2 9 s d W 1 u V H l w Z X M i I F Z h b H V l P S J z Q W d J Q 0 J R S T 0 i I C 8 + P E V u d H J 5 I F R 5 c G U 9 I k Z p b G x M Y X N 0 V X B k Y X R l Z C I g V m F s d W U 9 I m Q y M D I 0 L T A 1 L T I y V D A 3 O j I 1 O j U 1 L j Q 5 N D c 3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E 4 M D E i I C 8 + P E V u d H J 5 I F R 5 c G U 9 I k F k Z G V k V G 9 E Y X R h T W 9 k Z W w i I F Z h b H V l P S J s M S I g L z 4 8 R W 5 0 c n k g V H l w Z T 0 i R m l s b F R h c m d l d C I g V m F s d W U 9 I n N 0 Y m x U c m F u c 2 F j d G l v b i I g L z 4 8 L 1 N 0 Y W J s Z U V u d H J p Z X M + P C 9 J d G V t P j x J d G V t P j x J d G V t T G 9 j Y X R p b 2 4 + P E l 0 Z W 1 U e X B l P k Z v c m 1 1 b G E 8 L 0 l 0 Z W 1 U e X B l P j x J d G V t U G F 0 a D 5 T Z W N 0 a W 9 u M S 9 0 Y m x U c m F u c 2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c m F u c 2 F j d G l v b i 9 k Y m 9 f d G J s V H J h b n N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3 O T Q 5 O T c t N D N j M C 0 0 O W Y 5 L W I y M T Q t M T U 1 Z j J m Y m U y M m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B y b 2 R 1 Y 3 R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Q c m 9 k d W N 0 L n t Q c m 9 k d W N 0 S W Q s M H 0 m c X V v d D s s J n F 1 b 3 Q 7 U 2 V y d m V y L k R h d G F i Y X N l X F w v M i 9 T U U w v Z 2 V l d G F c X F x c c 3 F s Z X h w c m V z c z t t Y W 0 v Z G J v L 3 R i b F B y b 2 R 1 Y 3 Q u e 1 B y b 2 R 1 Y 3 R O Y W 1 l L D F 9 J n F 1 b 3 Q 7 L C Z x d W 9 0 O 1 N l c n Z l c i 5 E Y X R h Y m F z Z V x c L z I v U 1 F M L 2 d l Z X R h X F x c X H N x b G V 4 c H J l c 3 M 7 b W F t L 2 R i b y 9 0 Y m x Q c m 9 k d W N 0 L n t B b m l t Y W x J Z C w y f S Z x d W 9 0 O y w m c X V v d D t T Z X J 2 Z X I u R G F 0 Y W J h c 2 V c X C 8 y L 1 N R T C 9 n Z W V 0 Y V x c X F x z c W x l e H B y Z X N z O 2 1 h b S 9 k Y m 8 v d G J s U H J v Z H V j d C 5 7 R n V s b F B y a W N l L D N 9 J n F 1 b 3 Q 7 L C Z x d W 9 0 O 1 N l c n Z l c i 5 E Y X R h Y m F z Z V x c L z I v U 1 F M L 2 d l Z X R h X F x c X H N x b G V 4 c H J l c 3 M 7 b W F t L 2 R i b y 9 0 Y m x Q c m 9 k d W N 0 L n t U Y X J n Z X R H Z W 5 k Z X J J Z C w 0 f S Z x d W 9 0 O y w m c X V v d D t T Z X J 2 Z X I u R G F 0 Y W J h c 2 V c X C 8 y L 1 N R T C 9 n Z W V 0 Y V x c X F x z c W x l e H B y Z X N z O 2 1 h b S 9 k Y m 8 v d G J s U H J v Z H V j d C 5 7 Q W d l U m F u Z 2 V J Z C w 1 f S Z x d W 9 0 O 1 0 s J n F 1 b 3 Q 7 Q 2 9 s d W 1 u Q 2 9 1 b n Q m c X V v d D s 6 N i w m c X V v d D t L Z X l D b 2 x 1 b W 5 O Y W 1 l c y Z x d W 9 0 O z p b J n F 1 b 3 Q 7 U H J v Z H V j d E l k J n F 1 b 3 Q 7 X S w m c X V v d D t D b 2 x 1 b W 5 J Z G V u d G l 0 a W V z J n F 1 b 3 Q 7 O l s m c X V v d D t T Z X J 2 Z X I u R G F 0 Y W J h c 2 V c X C 8 y L 1 N R T C 9 n Z W V 0 Y V x c X F x z c W x l e H B y Z X N z O 2 1 h b S 9 k Y m 8 v d G J s U H J v Z H V j d C 5 7 U H J v Z H V j d E l k L D B 9 J n F 1 b 3 Q 7 L C Z x d W 9 0 O 1 N l c n Z l c i 5 E Y X R h Y m F z Z V x c L z I v U 1 F M L 2 d l Z X R h X F x c X H N x b G V 4 c H J l c 3 M 7 b W F t L 2 R i b y 9 0 Y m x Q c m 9 k d W N 0 L n t Q c m 9 k d W N 0 T m F t Z S w x f S Z x d W 9 0 O y w m c X V v d D t T Z X J 2 Z X I u R G F 0 Y W J h c 2 V c X C 8 y L 1 N R T C 9 n Z W V 0 Y V x c X F x z c W x l e H B y Z X N z O 2 1 h b S 9 k Y m 8 v d G J s U H J v Z H V j d C 5 7 Q W 5 p b W F s S W Q s M n 0 m c X V v d D s s J n F 1 b 3 Q 7 U 2 V y d m V y L k R h d G F i Y X N l X F w v M i 9 T U U w v Z 2 V l d G F c X F x c c 3 F s Z X h w c m V z c z t t Y W 0 v Z G J v L 3 R i b F B y b 2 R 1 Y 3 Q u e 0 Z 1 b G x Q c m l j Z S w z f S Z x d W 9 0 O y w m c X V v d D t T Z X J 2 Z X I u R G F 0 Y W J h c 2 V c X C 8 y L 1 N R T C 9 n Z W V 0 Y V x c X F x z c W x l e H B y Z X N z O 2 1 h b S 9 k Y m 8 v d G J s U H J v Z H V j d C 5 7 V G F y Z 2 V 0 R 2 V u Z G V y S W Q s N H 0 m c X V v d D s s J n F 1 b 3 Q 7 U 2 V y d m V y L k R h d G F i Y X N l X F w v M i 9 T U U w v Z 2 V l d G F c X F x c c 3 F s Z X h w c m V z c z t t Y W 0 v Z G J v L 3 R i b F B y b 2 R 1 Y 3 Q u e 0 F n Z V J h b m d l S W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J Z C Z x d W 9 0 O y w m c X V v d D t Q c m 9 k d W N 0 T m F t Z S Z x d W 9 0 O y w m c X V v d D t B b m l t Y W x J Z C Z x d W 9 0 O y w m c X V v d D t G d W x s U H J p Y 2 U m c X V v d D s s J n F 1 b 3 Q 7 V G F y Z 2 V 0 R 2 V u Z G V y S W Q m c X V v d D s s J n F 1 b 3 Q 7 Q W d l U m F u Z 2 V J Z C Z x d W 9 0 O 1 0 i I C 8 + P E V u d H J 5 I F R 5 c G U 9 I k Z p b G x D b 2 x 1 b W 5 U e X B l c y I g V m F s d W U 9 I n N B Z 1 l D Q l F J Q y I g L z 4 8 R W 5 0 c n k g V H l w Z T 0 i R m l s b E x h c 3 R V c G R h d G V k I i B W Y W x 1 Z T 0 i Z D I w M j Q t M D U t M j J U M D c 6 M z E 6 N T I u N z Y 5 M T k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E i I C 8 + P E V u d H J 5 I F R 5 c G U 9 I k Z p b G x U Y X J n Z X Q i I F Z h b H V l P S J z d G J s U H J v Z H V j d C I g L z 4 8 L 1 N 0 Y W J s Z U V u d H J p Z X M + P C 9 J d G V t P j x J d G V t P j x J d G V t T G 9 j Y X R p b 2 4 + P E l 0 Z W 1 U e X B l P k Z v c m 1 1 b G E 8 L 0 l 0 Z W 1 U e X B l P j x J d G V t U G F 0 a D 5 T Z W N 0 a W 9 u M S 9 0 Y m x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y b 2 R 1 Y 3 Q v Z G J v X 3 R i b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B b m l t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h l Z m Q 5 O S 0 4 M D Y 0 L T Q x Y z E t O T M 3 M y 0 0 O D d k N j N k Z T R j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l Q w N z o z O D o x M S 4 w M j Y 1 M z M 0 W i I g L z 4 8 R W 5 0 c n k g V H l w Z T 0 i R m l s b E N v b H V t b l R 5 c G V z I i B W Y W x 1 Z T 0 i c 0 F n W U N B Z z 0 9 I i A v P j x F b n R y e S B U e X B l P S J G a W x s Q 2 9 s d W 1 u T m F t Z X M i I F Z h b H V l P S J z W y Z x d W 9 0 O 0 F u a W 1 h b E l k J n F 1 b 3 Q 7 L C Z x d W 9 0 O 0 F u a W 1 h b E 5 h b W U m c X V v d D s s J n F 1 b 3 Q 7 U 3 B l Y 2 l l c 0 l k J n F 1 b 3 Q 7 L C Z x d W 9 0 O 0 x l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B b m l t Y W x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B b m l t Y W w u e 0 F u a W 1 h b E l k L D B 9 J n F 1 b 3 Q 7 L C Z x d W 9 0 O 1 N l c n Z l c i 5 E Y X R h Y m F z Z V x c L z I v U 1 F M L 2 d l Z X R h X F x c X H N x b G V 4 c H J l c 3 M 7 b W F t L 2 R i b y 9 0 Y m x B b m l t Y W w u e 0 F u a W 1 h b E 5 h b W U s M X 0 m c X V v d D s s J n F 1 b 3 Q 7 U 2 V y d m V y L k R h d G F i Y X N l X F w v M i 9 T U U w v Z 2 V l d G F c X F x c c 3 F s Z X h w c m V z c z t t Y W 0 v Z G J v L 3 R i b E F u a W 1 h b C 5 7 U 3 B l Y 2 l l c 0 l k L D J 9 J n F 1 b 3 Q 7 L C Z x d W 9 0 O 1 N l c n Z l c i 5 E Y X R h Y m F z Z V x c L z I v U 1 F M L 2 d l Z X R h X F x c X H N x b G V 4 c H J l c 3 M 7 b W F t L 2 R i b y 9 0 Y m x B b m l t Y W w u e 0 x l Z 3 M s M 3 0 m c X V v d D t d L C Z x d W 9 0 O 0 N v b H V t b k N v d W 5 0 J n F 1 b 3 Q 7 O j Q s J n F 1 b 3 Q 7 S 2 V 5 Q 2 9 s d W 1 u T m F t Z X M m c X V v d D s 6 W y Z x d W 9 0 O 0 F u a W 1 h b E l k J n F 1 b 3 Q 7 X S w m c X V v d D t D b 2 x 1 b W 5 J Z G V u d G l 0 a W V z J n F 1 b 3 Q 7 O l s m c X V v d D t T Z X J 2 Z X I u R G F 0 Y W J h c 2 V c X C 8 y L 1 N R T C 9 n Z W V 0 Y V x c X F x z c W x l e H B y Z X N z O 2 1 h b S 9 k Y m 8 v d G J s Q W 5 p b W F s L n t B b m l t Y W x J Z C w w f S Z x d W 9 0 O y w m c X V v d D t T Z X J 2 Z X I u R G F 0 Y W J h c 2 V c X C 8 y L 1 N R T C 9 n Z W V 0 Y V x c X F x z c W x l e H B y Z X N z O 2 1 h b S 9 k Y m 8 v d G J s Q W 5 p b W F s L n t B b m l t Y W x O Y W 1 l L D F 9 J n F 1 b 3 Q 7 L C Z x d W 9 0 O 1 N l c n Z l c i 5 E Y X R h Y m F z Z V x c L z I v U 1 F M L 2 d l Z X R h X F x c X H N x b G V 4 c H J l c 3 M 7 b W F t L 2 R i b y 9 0 Y m x B b m l t Y W w u e 1 N w Z W N p Z X N J Z C w y f S Z x d W 9 0 O y w m c X V v d D t T Z X J 2 Z X I u R G F 0 Y W J h c 2 V c X C 8 y L 1 N R T C 9 n Z W V 0 Y V x c X F x z c W x l e H B y Z X N z O 2 1 h b S 9 k Y m 8 v d G J s Q W 5 p b W F s L n t M Z W d z L D N 9 J n F 1 b 3 Q 7 X S w m c X V v d D t S Z W x h d G l v b n N o a X B J b m Z v J n F 1 b 3 Q 7 O l t d f S I g L z 4 8 R W 5 0 c n k g V H l w Z T 0 i R m l s b F R h c m d l d C I g V m F s d W U 9 I n N 0 Y m x B b m l t Y W w i I C 8 + P C 9 T d G F i b G V F b n R y a W V z P j w v S X R l b T 4 8 S X R l b T 4 8 S X R l b U x v Y 2 F 0 a W 9 u P j x J d G V t V H l w Z T 5 G b 3 J t d W x h P C 9 J d G V t V H l w Z T 4 8 S X R l b V B h d G g + U 2 V j d G l v b j E v d G J s Q W 5 p b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F u a W 1 h b C 9 k Y m 9 f d G J s Q W 5 p b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x M D U 1 M z Y t N D U 5 N S 0 0 Y z J k L T g 4 N D E t N D U 4 Z j Z i Y j R l O D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J l Z 2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Z 2 V l d G F c X F x c c 3 F s Z X h w c m V z c z t t Y W 0 v Z G J v L 3 R i b F J l Z 2 l v b i 5 7 U m V n a W 9 u S W Q s M H 0 m c X V v d D s s J n F 1 b 3 Q 7 U 2 V y d m V y L k R h d G F i Y X N l X F w v M i 9 T U U w v Z 2 V l d G F c X F x c c 3 F s Z X h w c m V z c z t t Y W 0 v Z G J v L 3 R i b F J l Z 2 l v b i 5 7 U m V n a W 9 u T m F t Z S w x f S Z x d W 9 0 O y w m c X V v d D t T Z X J 2 Z X I u R G F 0 Y W J h c 2 V c X C 8 y L 1 N R T C 9 n Z W V 0 Y V x c X F x z c W x l e H B y Z X N z O 2 1 h b S 9 k Y m 8 v d G J s U m V n a W 9 u L n t R d W F k c m F u d E l k L D J 9 J n F 1 b 3 Q 7 L C Z x d W 9 0 O 1 N l c n Z l c i 5 E Y X R h Y m F z Z V x c L z I v U 1 F M L 2 d l Z X R h X F x c X H N x b G V 4 c H J l c 3 M 7 b W F t L 2 R i b y 9 0 Y m x S Z W d p b 2 4 u e 1 J l Z 2 l v b k 1 h b m F n Z X J J Z C w z f S Z x d W 9 0 O 1 0 s J n F 1 b 3 Q 7 Q 2 9 s d W 1 u Q 2 9 1 b n Q m c X V v d D s 6 N C w m c X V v d D t L Z X l D b 2 x 1 b W 5 O Y W 1 l c y Z x d W 9 0 O z p b J n F 1 b 3 Q 7 U m V n a W 9 u S W Q m c X V v d D t d L C Z x d W 9 0 O 0 N v b H V t b k l k Z W 5 0 a X R p Z X M m c X V v d D s 6 W y Z x d W 9 0 O 1 N l c n Z l c i 5 E Y X R h Y m F z Z V x c L z I v U 1 F M L 2 d l Z X R h X F x c X H N x b G V 4 c H J l c 3 M 7 b W F t L 2 R i b y 9 0 Y m x S Z W d p b 2 4 u e 1 J l Z 2 l v b k l k L D B 9 J n F 1 b 3 Q 7 L C Z x d W 9 0 O 1 N l c n Z l c i 5 E Y X R h Y m F z Z V x c L z I v U 1 F M L 2 d l Z X R h X F x c X H N x b G V 4 c H J l c 3 M 7 b W F t L 2 R i b y 9 0 Y m x S Z W d p b 2 4 u e 1 J l Z 2 l v b k 5 h b W U s M X 0 m c X V v d D s s J n F 1 b 3 Q 7 U 2 V y d m V y L k R h d G F i Y X N l X F w v M i 9 T U U w v Z 2 V l d G F c X F x c c 3 F s Z X h w c m V z c z t t Y W 0 v Z G J v L 3 R i b F J l Z 2 l v b i 5 7 U X V h Z H J h b n R J Z C w y f S Z x d W 9 0 O y w m c X V v d D t T Z X J 2 Z X I u R G F 0 Y W J h c 2 V c X C 8 y L 1 N R T C 9 n Z W V 0 Y V x c X F x z c W x l e H B y Z X N z O 2 1 h b S 9 k Y m 8 v d G J s U m V n a W 9 u L n t S Z W d p b 2 5 N Y W 5 h Z 2 V y S W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k l k J n F 1 b 3 Q 7 L C Z x d W 9 0 O 1 J l Z 2 l v b k 5 h b W U m c X V v d D s s J n F 1 b 3 Q 7 U X V h Z H J h b n R J Z C Z x d W 9 0 O y w m c X V v d D t S Z W d p b 2 5 N Y W 5 h Z 2 V y S W Q m c X V v d D t d I i A v P j x F b n R y e S B U e X B l P S J G a W x s Q 2 9 s d W 1 u V H l w Z X M i I F Z h b H V l P S J z Q W d Z Q 0 F n P T 0 i I C 8 + P E V u d H J 5 I F R 5 c G U 9 I k Z p b G x M Y X N 0 V X B k Y X R l Z C I g V m F s d W U 9 I m Q y M D I 0 L T A 1 L T I y V D A 3 O j Q w O j A y L j M 1 M j M 2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E i I C 8 + P E V u d H J 5 I F R 5 c G U 9 I k Z p b G x U Y X J n Z X Q i I F Z h b H V l P S J z d G J s U m V n a W 9 u I i A v P j w v U 3 R h Y m x l R W 5 0 c m l l c z 4 8 L 0 l 0 Z W 0 + P E l 0 Z W 0 + P E l 0 Z W 1 M b 2 N h d G l v b j 4 8 S X R l b V R 5 c G U + R m 9 y b X V s Y T w v S X R l b V R 5 c G U + P E l 0 Z W 1 Q Y X R o P l N l Y 3 R p b 2 4 x L 3 R i b F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Z W d p b 2 4 v Z G J v X 3 R i b F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F n Z V J h b m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x N W E y Z j g t Z j c 1 M i 0 0 M D g y L T k 4 M T A t Z G M 2 M D Z h N G E 1 Z T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n Z V J h b m d l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Q W d l U m F u Z 2 U u e 0 F n Z V J h b m d l S W Q s M H 0 m c X V v d D s s J n F 1 b 3 Q 7 U 2 V y d m V y L k R h d G F i Y X N l X F w v M i 9 T U U w v Z 2 V l d G F c X F x c c 3 F s Z X h w c m V z c z t t Y W 0 v Z G J v L 3 R i b E F n Z V J h b m d l L n t B Z 2 V S Y W 5 n Z U 5 h b W U s M X 0 m c X V v d D t d L C Z x d W 9 0 O 0 N v b H V t b k N v d W 5 0 J n F 1 b 3 Q 7 O j I s J n F 1 b 3 Q 7 S 2 V 5 Q 2 9 s d W 1 u T m F t Z X M m c X V v d D s 6 W y Z x d W 9 0 O 0 F n Z V J h b m d l S W Q m c X V v d D t d L C Z x d W 9 0 O 0 N v b H V t b k l k Z W 5 0 a X R p Z X M m c X V v d D s 6 W y Z x d W 9 0 O 1 N l c n Z l c i 5 E Y X R h Y m F z Z V x c L z I v U 1 F M L 2 d l Z X R h X F x c X H N x b G V 4 c H J l c 3 M 7 b W F t L 2 R i b y 9 0 Y m x B Z 2 V S Y W 5 n Z S 5 7 Q W d l U m F u Z 2 V J Z C w w f S Z x d W 9 0 O y w m c X V v d D t T Z X J 2 Z X I u R G F 0 Y W J h c 2 V c X C 8 y L 1 N R T C 9 n Z W V 0 Y V x c X F x z c W x l e H B y Z X N z O 2 1 h b S 9 k Y m 8 v d G J s Q W d l U m F u Z 2 U u e 0 F n Z V J h b m d l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d l U m F u Z 2 V J Z C Z x d W 9 0 O y w m c X V v d D t B Z 2 V S Y W 5 n Z U 5 h b W U m c X V v d D t d I i A v P j x F b n R y e S B U e X B l P S J G a W x s Q 2 9 s d W 1 u V H l w Z X M i I F Z h b H V l P S J z Q W d Z P S I g L z 4 8 R W 5 0 c n k g V H l w Z T 0 i R m l s b E x h c 3 R V c G R h d G V k I i B W Y W x 1 Z T 0 i Z D I w M j Q t M D U t M j J U M D c 6 N D M 6 M T k u O D g y N z k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R m l s b F R h c m d l d C I g V m F s d W U 9 I n N 0 Y m x B Z 2 V S Y W 5 n Z S I g L z 4 8 L 1 N 0 Y W J s Z U V u d H J p Z X M + P C 9 J d G V t P j x J d G V t P j x J d G V t T G 9 j Y X R p b 2 4 + P E l 0 Z W 1 U e X B l P k Z v c m 1 1 b G E 8 L 0 l 0 Z W 1 U e X B l P j x J d G V t U G F 0 a D 5 T Z W N 0 a W 9 u M S 9 0 Y m x B Z 2 V S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B Z 2 V S Y W 5 n Z S 9 k Y m 9 f d G J s Q W d l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Z W 5 0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F i Z T A 5 M S 0 3 M T M 4 L T Q x Y j E t O T c 0 Z S 1 j Y T N m O D h m M T B i M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2 V u d H J l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Q 2 V u d H J l L n t D Z W 5 0 c m V J Z C w w f S Z x d W 9 0 O y w m c X V v d D t T Z X J 2 Z X I u R G F 0 Y W J h c 2 V c X C 8 y L 1 N R T C 9 n Z W V 0 Y V x c X F x z c W x l e H B y Z X N z O 2 1 h b S 9 k Y m 8 v d G J s Q 2 V u d H J l L n t D Z W 5 0 c m V O Y W 1 l L D F 9 J n F 1 b 3 Q 7 L C Z x d W 9 0 O 1 N l c n Z l c i 5 E Y X R h Y m F z Z V x c L z I v U 1 F M L 2 d l Z X R h X F x c X H N x b G V 4 c H J l c 3 M 7 b W F t L 2 R i b y 9 0 Y m x D Z W 5 0 c m U u e 1 R v d 2 5 J Z C w y f S Z x d W 9 0 O y w m c X V v d D t T Z X J 2 Z X I u R G F 0 Y W J h c 2 V c X C 8 y L 1 N R T C 9 n Z W V 0 Y V x c X F x z c W x l e H B y Z X N z O 2 1 h b S 9 k Y m 8 v d G J s Q 2 V u d H J l L n t D Z W 5 0 c m V U e X B l S W Q s M 3 0 m c X V v d D s s J n F 1 b 3 Q 7 U 2 V y d m V y L k R h d G F i Y X N l X F w v M i 9 T U U w v Z 2 V l d G F c X F x c c 3 F s Z X h w c m V z c z t t Y W 0 v Z G J v L 3 R i b E N l b n R y Z S 5 7 U G 9 z d E N v Z G U s N H 0 m c X V v d D s s J n F 1 b 3 Q 7 U 2 V y d m V y L k R h d G F i Y X N l X F w v M i 9 T U U w v Z 2 V l d G F c X F x c c 3 F s Z X h w c m V z c z t t Y W 0 v Z G J v L 3 R i b E N l b n R y Z S 5 7 U 3 F 1 Y X J l T W V 0 c m V z L D V 9 J n F 1 b 3 Q 7 L C Z x d W 9 0 O 1 N l c n Z l c i 5 E Y X R h Y m F z Z V x c L z I v U 1 F M L 2 d l Z X R h X F x c X H N x b G V 4 c H J l c 3 M 7 b W F t L 2 R i b y 9 0 Y m x D Z W 5 0 c m U u e 0 5 1 b W J l c l V u a X R z L D Z 9 J n F 1 b 3 Q 7 X S w m c X V v d D t D b 2 x 1 b W 5 D b 3 V u d C Z x d W 9 0 O z o 3 L C Z x d W 9 0 O 0 t l e U N v b H V t b k 5 h b W V z J n F 1 b 3 Q 7 O l s m c X V v d D t D Z W 5 0 c m V J Z C Z x d W 9 0 O 1 0 s J n F 1 b 3 Q 7 Q 2 9 s d W 1 u S W R l b n R p d G l l c y Z x d W 9 0 O z p b J n F 1 b 3 Q 7 U 2 V y d m V y L k R h d G F i Y X N l X F w v M i 9 T U U w v Z 2 V l d G F c X F x c c 3 F s Z X h w c m V z c z t t Y W 0 v Z G J v L 3 R i b E N l b n R y Z S 5 7 Q 2 V u d H J l S W Q s M H 0 m c X V v d D s s J n F 1 b 3 Q 7 U 2 V y d m V y L k R h d G F i Y X N l X F w v M i 9 T U U w v Z 2 V l d G F c X F x c c 3 F s Z X h w c m V z c z t t Y W 0 v Z G J v L 3 R i b E N l b n R y Z S 5 7 Q 2 V u d H J l T m F t Z S w x f S Z x d W 9 0 O y w m c X V v d D t T Z X J 2 Z X I u R G F 0 Y W J h c 2 V c X C 8 y L 1 N R T C 9 n Z W V 0 Y V x c X F x z c W x l e H B y Z X N z O 2 1 h b S 9 k Y m 8 v d G J s Q 2 V u d H J l L n t U b 3 d u S W Q s M n 0 m c X V v d D s s J n F 1 b 3 Q 7 U 2 V y d m V y L k R h d G F i Y X N l X F w v M i 9 T U U w v Z 2 V l d G F c X F x c c 3 F s Z X h w c m V z c z t t Y W 0 v Z G J v L 3 R i b E N l b n R y Z S 5 7 Q 2 V u d H J l V H l w Z U l k L D N 9 J n F 1 b 3 Q 7 L C Z x d W 9 0 O 1 N l c n Z l c i 5 E Y X R h Y m F z Z V x c L z I v U 1 F M L 2 d l Z X R h X F x c X H N x b G V 4 c H J l c 3 M 7 b W F t L 2 R i b y 9 0 Y m x D Z W 5 0 c m U u e 1 B v c 3 R D b 2 R l L D R 9 J n F 1 b 3 Q 7 L C Z x d W 9 0 O 1 N l c n Z l c i 5 E Y X R h Y m F z Z V x c L z I v U 1 F M L 2 d l Z X R h X F x c X H N x b G V 4 c H J l c 3 M 7 b W F t L 2 R i b y 9 0 Y m x D Z W 5 0 c m U u e 1 N x d W F y Z U 1 l d H J l c y w 1 f S Z x d W 9 0 O y w m c X V v d D t T Z X J 2 Z X I u R G F 0 Y W J h c 2 V c X C 8 y L 1 N R T C 9 n Z W V 0 Y V x c X F x z c W x l e H B y Z X N z O 2 1 h b S 9 k Y m 8 v d G J s Q 2 V u d H J l L n t O d W 1 i Z X J V b m l 0 c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V u d H J l S W Q m c X V v d D s s J n F 1 b 3 Q 7 Q 2 V u d H J l T m F t Z S Z x d W 9 0 O y w m c X V v d D t U b 3 d u S W Q m c X V v d D s s J n F 1 b 3 Q 7 Q 2 V u d H J l V H l w Z U l k J n F 1 b 3 Q 7 L C Z x d W 9 0 O 1 B v c 3 R D b 2 R l J n F 1 b 3 Q 7 L C Z x d W 9 0 O 1 N x d W F y Z U 1 l d H J l c y Z x d W 9 0 O y w m c X V v d D t O d W 1 i Z X J V b m l 0 c y Z x d W 9 0 O 1 0 i I C 8 + P E V u d H J 5 I F R 5 c G U 9 I k Z p b G x D b 2 x 1 b W 5 U e X B l c y I g V m F s d W U 9 I n N B Z 1 l D Q W d Z Q 0 F n P T 0 i I C 8 + P E V u d H J 5 I F R 5 c G U 9 I k Z p b G x M Y X N 0 V X B k Y X R l Z C I g V m F s d W U 9 I m Q y M D I 0 L T A 1 L T I y V D A 3 O j Q z O j M y L j E 3 O D k y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Y i I C 8 + P E V u d H J 5 I F R 5 c G U 9 I k F k Z G V k V G 9 E Y X R h T W 9 k Z W w i I F Z h b H V l P S J s M S I g L z 4 8 R W 5 0 c n k g V H l w Z T 0 i R m l s b F R h c m d l d C I g V m F s d W U 9 I n N 0 Y m x D Z W 5 0 c m U i I C 8 + P C 9 T d G F i b G V F b n R y a W V z P j w v S X R l b T 4 8 S X R l b T 4 8 S X R l b U x v Y 2 F 0 a W 9 u P j x J d G V t V H l w Z T 5 G b 3 J t d W x h P C 9 J d G V t V H l w Z T 4 8 S X R l b V B h d G g + U 2 V j d G l v b j E v d G J s Q 2 V u d H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l b n R y Z S 9 k Y m 9 f d G J s Q 2 V u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V u d H J l V H l w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N T E z Y j A w L T E 0 M z U t N D A x O C 0 5 O T V k L W M 5 N D h h M 2 F i N D c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Z W 5 0 c m V U e X B l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Q 2 V u d H J l V H l w Z S 5 7 Q 2 V u d H J l V H l w Z U l k L D B 9 J n F 1 b 3 Q 7 L C Z x d W 9 0 O 1 N l c n Z l c i 5 E Y X R h Y m F z Z V x c L z I v U 1 F M L 2 d l Z X R h X F x c X H N x b G V 4 c H J l c 3 M 7 b W F t L 2 R i b y 9 0 Y m x D Z W 5 0 c m V U e X B l L n t D Z W 5 0 c m V U e X B l T m F t Z S w x f S Z x d W 9 0 O 1 0 s J n F 1 b 3 Q 7 Q 2 9 s d W 1 u Q 2 9 1 b n Q m c X V v d D s 6 M i w m c X V v d D t L Z X l D b 2 x 1 b W 5 O Y W 1 l c y Z x d W 9 0 O z p b J n F 1 b 3 Q 7 Q 2 V u d H J l V H l w Z U l k J n F 1 b 3 Q 7 X S w m c X V v d D t D b 2 x 1 b W 5 J Z G V u d G l 0 a W V z J n F 1 b 3 Q 7 O l s m c X V v d D t T Z X J 2 Z X I u R G F 0 Y W J h c 2 V c X C 8 y L 1 N R T C 9 n Z W V 0 Y V x c X F x z c W x l e H B y Z X N z O 2 1 h b S 9 k Y m 8 v d G J s Q 2 V u d H J l V H l w Z S 5 7 Q 2 V u d H J l V H l w Z U l k L D B 9 J n F 1 b 3 Q 7 L C Z x d W 9 0 O 1 N l c n Z l c i 5 E Y X R h Y m F z Z V x c L z I v U 1 F M L 2 d l Z X R h X F x c X H N x b G V 4 c H J l c 3 M 7 b W F t L 2 R i b y 9 0 Y m x D Z W 5 0 c m V U e X B l L n t D Z W 5 0 c m V U e X B l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V u d H J l V H l w Z U l k J n F 1 b 3 Q 7 L C Z x d W 9 0 O 0 N l b n R y Z V R 5 c G V O Y W 1 l J n F 1 b 3 Q 7 X S I g L z 4 8 R W 5 0 c n k g V H l w Z T 0 i R m l s b E N v b H V t b l R 5 c G V z I i B W Y W x 1 Z T 0 i c 0 F n W T 0 i I C 8 + P E V u d H J 5 I F R 5 c G U 9 I k Z p b G x M Y X N 0 V X B k Y X R l Z C I g V m F s d W U 9 I m Q y M D I 0 L T A 1 L T I y V D A 3 O j Q z O j Q w L j U z N j M y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k Z p b G x U Y X J n Z X Q i I F Z h b H V l P S J z d G J s Q 2 V u d H J l V H l w Z V 8 y I i A v P j w v U 3 R h Y m x l R W 5 0 c m l l c z 4 8 L 0 l 0 Z W 0 + P E l 0 Z W 0 + P E l 0 Z W 1 M b 2 N h d G l v b j 4 8 S X R l b V R 5 c G U + R m 9 y b X V s Y T w v S X R l b V R 5 c G U + P E l 0 Z W 1 Q Y X R o P l N l Y 3 R p b 2 4 x L 3 R i b E N l b n R y Z V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V u d H J l V H l w Z S 9 k Y m 9 f d G J s Q 2 V u d H J l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l Z 2 l v b l R h c m d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Q x O D A y L T k w Z G Y t N D c 2 Z i 0 5 O D d k L T I 3 O D N k N z k x Z j F m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S Z W d p b 2 5 U Y X J n Z X R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S Z W d p b 2 5 U Y X J n Z X Q u e 1 J l Z 2 l v b l R h c m d l d E l k L D B 9 J n F 1 b 3 Q 7 L C Z x d W 9 0 O 1 N l c n Z l c i 5 E Y X R h Y m F z Z V x c L z I v U 1 F M L 2 d l Z X R h X F x c X H N x b G V 4 c H J l c 3 M 7 b W F t L 2 R i b y 9 0 Y m x S Z W d p b 2 5 U Y X J n Z X Q u e 1 J l Z 2 l v b k l k L D F 9 J n F 1 b 3 Q 7 L C Z x d W 9 0 O 1 N l c n Z l c i 5 E Y X R h Y m F z Z V x c L z I v U 1 F M L 2 d l Z X R h X F x c X H N x b G V 4 c H J l c 3 M 7 b W F t L 2 R i b y 9 0 Y m x S Z W d p b 2 5 U Y X J n Z X Q u e 1 l l Y X J O d W 1 i Z X I s M n 0 m c X V v d D s s J n F 1 b 3 Q 7 U 2 V y d m V y L k R h d G F i Y X N l X F w v M i 9 T U U w v Z 2 V l d G F c X F x c c 3 F s Z X h w c m V z c z t t Y W 0 v Z G J v L 3 R i b F J l Z 2 l v b l R h c m d l d C 5 7 V G F y Z 2 V 0 L D N 9 J n F 1 b 3 Q 7 X S w m c X V v d D t D b 2 x 1 b W 5 D b 3 V u d C Z x d W 9 0 O z o 0 L C Z x d W 9 0 O 0 t l e U N v b H V t b k 5 h b W V z J n F 1 b 3 Q 7 O l s m c X V v d D t S Z W d p b 2 5 U Y X J n Z X R J Z C Z x d W 9 0 O 1 0 s J n F 1 b 3 Q 7 Q 2 9 s d W 1 u S W R l b n R p d G l l c y Z x d W 9 0 O z p b J n F 1 b 3 Q 7 U 2 V y d m V y L k R h d G F i Y X N l X F w v M i 9 T U U w v Z 2 V l d G F c X F x c c 3 F s Z X h w c m V z c z t t Y W 0 v Z G J v L 3 R i b F J l Z 2 l v b l R h c m d l d C 5 7 U m V n a W 9 u V G F y Z 2 V 0 S W Q s M H 0 m c X V v d D s s J n F 1 b 3 Q 7 U 2 V y d m V y L k R h d G F i Y X N l X F w v M i 9 T U U w v Z 2 V l d G F c X F x c c 3 F s Z X h w c m V z c z t t Y W 0 v Z G J v L 3 R i b F J l Z 2 l v b l R h c m d l d C 5 7 U m V n a W 9 u S W Q s M X 0 m c X V v d D s s J n F 1 b 3 Q 7 U 2 V y d m V y L k R h d G F i Y X N l X F w v M i 9 T U U w v Z 2 V l d G F c X F x c c 3 F s Z X h w c m V z c z t t Y W 0 v Z G J v L 3 R i b F J l Z 2 l v b l R h c m d l d C 5 7 W W V h c k 5 1 b W J l c i w y f S Z x d W 9 0 O y w m c X V v d D t T Z X J 2 Z X I u R G F 0 Y W J h c 2 V c X C 8 y L 1 N R T C 9 n Z W V 0 Y V x c X F x z c W x l e H B y Z X N z O 2 1 h b S 9 k Y m 8 v d G J s U m V n a W 9 u V G F y Z 2 V 0 L n t U Y X J n Z X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l R h c m d l d E l k J n F 1 b 3 Q 7 L C Z x d W 9 0 O 1 J l Z 2 l v b k l k J n F 1 b 3 Q 7 L C Z x d W 9 0 O 1 l l Y X J O d W 1 i Z X I m c X V v d D s s J n F 1 b 3 Q 7 V G F y Z 2 V 0 J n F 1 b 3 Q 7 X S I g L z 4 8 R W 5 0 c n k g V H l w Z T 0 i R m l s b E N v b H V t b l R 5 c G V z I i B W Y W x 1 Z T 0 i c 0 F n S U N B Z z 0 9 I i A v P j x F b n R y e S B U e X B l P S J G a W x s T G F z d F V w Z G F 0 Z W Q i I F Z h b H V l P S J k M j A y N C 0 w N S 0 y M l Q w N z o 0 M z o 1 M C 4 y N D A y N z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S I g L z 4 8 R W 5 0 c n k g V H l w Z T 0 i R m l s b F R h c m d l d C I g V m F s d W U 9 I n N 0 Y m x S Z W d p b 2 5 U Y X J n Z X Q i I C 8 + P C 9 T d G F i b G V F b n R y a W V z P j w v S X R l b T 4 8 S X R l b T 4 8 S X R l b U x v Y 2 F 0 a W 9 u P j x J d G V t V H l w Z T 5 G b 3 J t d W x h P C 9 J d G V t V H l w Z T 4 8 S X R l b V B h d G g + U 2 V j d G l v b j E v d G J s U m V n a W 9 u V G F y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l Z 2 l v b l R h c m d l d C 9 k Y m 9 f d G J s U m V n a W 9 u V G F y Z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3 B l Y 2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D k x O W Q x L W V i N z U t N D k 5 O S 0 4 Y j d l L T N k Z D F i N G E 0 N D U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c G V j a W V z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U 3 B l Y 2 l l c y 5 7 U 3 B l Y 2 l l c 0 l k L D B 9 J n F 1 b 3 Q 7 L C Z x d W 9 0 O 1 N l c n Z l c i 5 E Y X R h Y m F z Z V x c L z I v U 1 F M L 2 d l Z X R h X F x c X H N x b G V 4 c H J l c 3 M 7 b W F t L 2 R i b y 9 0 Y m x T c G V j a W V z L n t T c G V j a W V z T m F t Z S w x f S Z x d W 9 0 O 1 0 s J n F 1 b 3 Q 7 Q 2 9 s d W 1 u Q 2 9 1 b n Q m c X V v d D s 6 M i w m c X V v d D t L Z X l D b 2 x 1 b W 5 O Y W 1 l c y Z x d W 9 0 O z p b J n F 1 b 3 Q 7 U 3 B l Y 2 l l c 0 l k J n F 1 b 3 Q 7 X S w m c X V v d D t D b 2 x 1 b W 5 J Z G V u d G l 0 a W V z J n F 1 b 3 Q 7 O l s m c X V v d D t T Z X J 2 Z X I u R G F 0 Y W J h c 2 V c X C 8 y L 1 N R T C 9 n Z W V 0 Y V x c X F x z c W x l e H B y Z X N z O 2 1 h b S 9 k Y m 8 v d G J s U 3 B l Y 2 l l c y 5 7 U 3 B l Y 2 l l c 0 l k L D B 9 J n F 1 b 3 Q 7 L C Z x d W 9 0 O 1 N l c n Z l c i 5 E Y X R h Y m F z Z V x c L z I v U 1 F M L 2 d l Z X R h X F x c X H N x b G V 4 c H J l c 3 M 7 b W F t L 2 R i b y 9 0 Y m x T c G V j a W V z L n t T c G V j a W V z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B l Y 2 l l c 0 l k J n F 1 b 3 Q 7 L C Z x d W 9 0 O 1 N w Z W N p Z X N O Y W 1 l J n F 1 b 3 Q 7 X S I g L z 4 8 R W 5 0 c n k g V H l w Z T 0 i R m l s b E N v b H V t b l R 5 c G V z I i B W Y W x 1 Z T 0 i c 0 F n W T 0 i I C 8 + P E V u d H J 5 I F R 5 c G U 9 I k Z p b G x M Y X N 0 V X B k Y X R l Z C I g V m F s d W U 9 I m Q y M D I 0 L T A 1 L T I y V D A 3 O j Q z O j U 4 L j g z M j Y y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k Z p b G x U Y X J n Z X Q i I F Z h b H V l P S J z d G J s U 3 B l Y 2 l l c y I g L z 4 8 L 1 N 0 Y W J s Z U V u d H J p Z X M + P C 9 J d G V t P j x J d G V t P j x J d G V t T G 9 j Y X R p b 2 4 + P E l 0 Z W 1 U e X B l P k Z v c m 1 1 b G E 8 L 0 l 0 Z W 1 U e X B l P j x J d G V t U G F 0 a D 5 T Z W N 0 a W 9 u M S 9 0 Y m x T c G V j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w Z W N p Z X M v Z G J v X 3 R i b F N w Z W N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T d G F m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M z I 0 Y W R k L T M 1 M G Q t N G Q z Z i 1 i Y m V j L T Y w Y m J m Y 2 Y y N m U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T d G F m Z k l k J n F 1 b 3 Q 7 X S w m c X V v d D t x d W V y e V J l b G F 0 a W 9 u c 2 h p c H M m c X V v d D s 6 W 1 0 s J n F 1 b 3 Q 7 Y 2 9 s d W 1 u S W R l b n R p d G l l c y Z x d W 9 0 O z p b J n F 1 b 3 Q 7 U 2 V y d m V y L k R h d G F i Y X N l X F w v M i 9 T U U w v Z 2 V l d G F c X F x c c 3 F s Z X h w c m V z c z t t Y W 0 v Z G J v L 3 R i b F N 0 Y W Z m L n t T d G F m Z k l k L D B 9 J n F 1 b 3 Q 7 L C Z x d W 9 0 O 1 N l c n Z l c i 5 E Y X R h Y m F z Z V x c L z I v U 1 F M L 2 d l Z X R h X F x c X H N x b G V 4 c H J l c 3 M 7 b W F t L 2 R i b y 9 0 Y m x T d G F m Z i 5 7 R m l y c 3 R O Y W 1 l L D F 9 J n F 1 b 3 Q 7 L C Z x d W 9 0 O 1 N l c n Z l c i 5 E Y X R h Y m F z Z V x c L z I v U 1 F M L 2 d l Z X R h X F x c X H N x b G V 4 c H J l c 3 M 7 b W F t L 2 R i b y 9 0 Y m x T d G F m Z i 5 7 T G F z d E 5 h b W U s M n 0 m c X V v d D s s J n F 1 b 3 Q 7 U 2 V y d m V y L k R h d G F i Y X N l X F w v M i 9 T U U w v Z 2 V l d G F c X F x c c 3 F s Z X h w c m V z c z t t Y W 0 v Z G J v L 3 R i b F N 0 Y W Z m L n t E Y X R l Q m 9 y b i w z f S Z x d W 9 0 O y w m c X V v d D t T Z X J 2 Z X I u R G F 0 Y W J h c 2 V c X C 8 y L 1 N R T C 9 n Z W V 0 Y V x c X F x z c W x l e H B y Z X N z O 2 1 h b S 9 k Y m 8 v d G J s U 3 R h Z m Y u e 0 R h d G V K b 2 l u Z W Q s N H 0 m c X V v d D s s J n F 1 b 3 Q 7 U 2 V y d m V y L k R h d G F i Y X N l X F w v M i 9 T U U w v Z 2 V l d G F c X F x c c 3 F s Z X h w c m V z c z t t Y W 0 v Z G J v L 3 R i b F N 0 Y W Z m L n t N Y W 5 h Z 2 V y S W Q s N X 0 m c X V v d D s s J n F 1 b 3 Q 7 U 2 V y d m V y L k R h d G F i Y X N l X F w v M i 9 T U U w v Z 2 V l d G F c X F x c c 3 F s Z X h w c m V z c z t t Y W 0 v Z G J v L 3 R i b F N 0 Y W Z m L n t T d G 9 y Z U l k L D Z 9 J n F 1 b 3 Q 7 L C Z x d W 9 0 O 1 N l c n Z l c i 5 E Y X R h Y m F z Z V x c L z I v U 1 F M L 2 d l Z X R h X F x c X H N x b G V 4 c H J l c 3 M 7 b W F t L 2 R i b y 9 0 Y m x T d G F m Z i 5 7 S W Z D Y W 5 T Z W x s L D d 9 J n F 1 b 3 Q 7 X S w m c X V v d D t D b 2 x 1 b W 5 D b 3 V u d C Z x d W 9 0 O z o 4 L C Z x d W 9 0 O 0 t l e U N v b H V t b k 5 h b W V z J n F 1 b 3 Q 7 O l s m c X V v d D t T d G F m Z k l k J n F 1 b 3 Q 7 X S w m c X V v d D t D b 2 x 1 b W 5 J Z G V u d G l 0 a W V z J n F 1 b 3 Q 7 O l s m c X V v d D t T Z X J 2 Z X I u R G F 0 Y W J h c 2 V c X C 8 y L 1 N R T C 9 n Z W V 0 Y V x c X F x z c W x l e H B y Z X N z O 2 1 h b S 9 k Y m 8 v d G J s U 3 R h Z m Y u e 1 N 0 Y W Z m S W Q s M H 0 m c X V v d D s s J n F 1 b 3 Q 7 U 2 V y d m V y L k R h d G F i Y X N l X F w v M i 9 T U U w v Z 2 V l d G F c X F x c c 3 F s Z X h w c m V z c z t t Y W 0 v Z G J v L 3 R i b F N 0 Y W Z m L n t G a X J z d E 5 h b W U s M X 0 m c X V v d D s s J n F 1 b 3 Q 7 U 2 V y d m V y L k R h d G F i Y X N l X F w v M i 9 T U U w v Z 2 V l d G F c X F x c c 3 F s Z X h w c m V z c z t t Y W 0 v Z G J v L 3 R i b F N 0 Y W Z m L n t M Y X N 0 T m F t Z S w y f S Z x d W 9 0 O y w m c X V v d D t T Z X J 2 Z X I u R G F 0 Y W J h c 2 V c X C 8 y L 1 N R T C 9 n Z W V 0 Y V x c X F x z c W x l e H B y Z X N z O 2 1 h b S 9 k Y m 8 v d G J s U 3 R h Z m Y u e 0 R h d G V C b 3 J u L D N 9 J n F 1 b 3 Q 7 L C Z x d W 9 0 O 1 N l c n Z l c i 5 E Y X R h Y m F z Z V x c L z I v U 1 F M L 2 d l Z X R h X F x c X H N x b G V 4 c H J l c 3 M 7 b W F t L 2 R i b y 9 0 Y m x T d G F m Z i 5 7 R G F 0 Z U p v a W 5 l Z C w 0 f S Z x d W 9 0 O y w m c X V v d D t T Z X J 2 Z X I u R G F 0 Y W J h c 2 V c X C 8 y L 1 N R T C 9 n Z W V 0 Y V x c X F x z c W x l e H B y Z X N z O 2 1 h b S 9 k Y m 8 v d G J s U 3 R h Z m Y u e 0 1 h b m F n Z X J J Z C w 1 f S Z x d W 9 0 O y w m c X V v d D t T Z X J 2 Z X I u R G F 0 Y W J h c 2 V c X C 8 y L 1 N R T C 9 n Z W V 0 Y V x c X F x z c W x l e H B y Z X N z O 2 1 h b S 9 k Y m 8 v d G J s U 3 R h Z m Y u e 1 N 0 b 3 J l S W Q s N n 0 m c X V v d D s s J n F 1 b 3 Q 7 U 2 V y d m V y L k R h d G F i Y X N l X F w v M i 9 T U U w v Z 2 V l d G F c X F x c c 3 F s Z X h w c m V z c z t t Y W 0 v Z G J v L 3 R i b F N 0 Y W Z m L n t J Z k N h b l N l b G w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W Z m S W Q m c X V v d D s s J n F 1 b 3 Q 7 R m l y c 3 R O Y W 1 l J n F 1 b 3 Q 7 L C Z x d W 9 0 O 0 x h c 3 R O Y W 1 l J n F 1 b 3 Q 7 L C Z x d W 9 0 O 0 R h d G V C b 3 J u J n F 1 b 3 Q 7 L C Z x d W 9 0 O 0 R h d G V K b 2 l u Z W Q m c X V v d D s s J n F 1 b 3 Q 7 T W F u Y W d l c k l k J n F 1 b 3 Q 7 L C Z x d W 9 0 O 1 N 0 b 3 J l S W Q m c X V v d D s s J n F 1 b 3 Q 7 S W Z D Y W 5 T Z W x s J n F 1 b 3 Q 7 X S I g L z 4 8 R W 5 0 c n k g V H l w Z T 0 i R m l s b E N v b H V t b l R 5 c G V z I i B W Y W x 1 Z T 0 i c 0 F n W U d D U W t D Q W d F P S I g L z 4 8 R W 5 0 c n k g V H l w Z T 0 i R m l s b E x h c 3 R V c G R h d G V k I i B W Y W x 1 Z T 0 i Z D I w M j Q t M D U t M j J U M D c 6 N D Q 6 M D g u O D U 3 N T I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O D A i I C 8 + P E V u d H J 5 I F R 5 c G U 9 I k F k Z G V k V G 9 E Y X R h T W 9 k Z W w i I F Z h b H V l P S J s M S I g L z 4 8 R W 5 0 c n k g V H l w Z T 0 i R m l s b F R h c m d l d C I g V m F s d W U 9 I n N 0 Y m x T d G F m Z i I g L z 4 8 L 1 N 0 Y W J s Z U V u d H J p Z X M + P C 9 J d G V t P j x J d G V t P j x J d G V t T G 9 j Y X R p b 2 4 + P E l 0 Z W 1 U e X B l P k Z v c m 1 1 b G E 8 L 0 l 0 Z W 1 U e X B l P j x J d G V t U G F 0 a D 5 T Z W N 0 a W 9 u M S 9 0 Y m x T d G F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T d G F m Z i 9 k Y m 9 f d G J s U 3 R h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Y 2 R m M j c y L T U 3 N T I t N D Y 3 Y i 1 h Y j Y z L T h i N z V l N z E 4 O W Y 3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d G 9 y Z U l k J n F 1 b 3 Q 7 X S w m c X V v d D t x d W V y e V J l b G F 0 a W 9 u c 2 h p c H M m c X V v d D s 6 W 1 0 s J n F 1 b 3 Q 7 Y 2 9 s d W 1 u S W R l b n R p d G l l c y Z x d W 9 0 O z p b J n F 1 b 3 Q 7 U 2 V y d m V y L k R h d G F i Y X N l X F w v M i 9 T U U w v Z 2 V l d G F c X F x c c 3 F s Z X h w c m V z c z t t Y W 0 v Z G J v L 3 R i b F N 0 b 3 J l L n t T d G 9 y Z U l k L D B 9 J n F 1 b 3 Q 7 L C Z x d W 9 0 O 1 N l c n Z l c i 5 E Y X R h Y m F z Z V x c L z I v U 1 F M L 2 d l Z X R h X F x c X H N x b G V 4 c H J l c 3 M 7 b W F t L 2 R i b y 9 0 Y m x T d G 9 y Z S 5 7 U 3 R v c m V O Y W 1 l L D F 9 J n F 1 b 3 Q 7 L C Z x d W 9 0 O 1 N l c n Z l c i 5 E Y X R h Y m F z Z V x c L z I v U 1 F M L 2 d l Z X R h X F x c X H N x b G V 4 c H J l c 3 M 7 b W F t L 2 R i b y 9 0 Y m x T d G 9 y Z S 5 7 Q 2 V u d H J l S W Q s M n 0 m c X V v d D t d L C Z x d W 9 0 O 0 N v b H V t b k N v d W 5 0 J n F 1 b 3 Q 7 O j M s J n F 1 b 3 Q 7 S 2 V 5 Q 2 9 s d W 1 u T m F t Z X M m c X V v d D s 6 W y Z x d W 9 0 O 1 N 0 b 3 J l S W Q m c X V v d D t d L C Z x d W 9 0 O 0 N v b H V t b k l k Z W 5 0 a X R p Z X M m c X V v d D s 6 W y Z x d W 9 0 O 1 N l c n Z l c i 5 E Y X R h Y m F z Z V x c L z I v U 1 F M L 2 d l Z X R h X F x c X H N x b G V 4 c H J l c 3 M 7 b W F t L 2 R i b y 9 0 Y m x T d G 9 y Z S 5 7 U 3 R v c m V J Z C w w f S Z x d W 9 0 O y w m c X V v d D t T Z X J 2 Z X I u R G F 0 Y W J h c 2 V c X C 8 y L 1 N R T C 9 n Z W V 0 Y V x c X F x z c W x l e H B y Z X N z O 2 1 h b S 9 k Y m 8 v d G J s U 3 R v c m U u e 1 N 0 b 3 J l T m F t Z S w x f S Z x d W 9 0 O y w m c X V v d D t T Z X J 2 Z X I u R G F 0 Y W J h c 2 V c X C 8 y L 1 N R T C 9 n Z W V 0 Y V x c X F x z c W x l e H B y Z X N z O 2 1 h b S 9 k Y m 8 v d G J s U 3 R v c m U u e 0 N l b n R y Z U l k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9 y Z U l k J n F 1 b 3 Q 7 L C Z x d W 9 0 O 1 N 0 b 3 J l T m F t Z S Z x d W 9 0 O y w m c X V v d D t D Z W 5 0 c m V J Z C Z x d W 9 0 O 1 0 i I C 8 + P E V u d H J 5 I F R 5 c G U 9 I k Z p b G x D b 2 x 1 b W 5 U e X B l c y I g V m F s d W U 9 I n N B Z 1 l D I i A v P j x F b n R y e S B U e X B l P S J G a W x s T G F z d F V w Z G F 0 Z W Q i I F Z h b H V l P S J k M j A y N C 0 w N S 0 y M l Q w N z o 0 N D o x N y 4 y N D M 4 M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w I i A v P j x F b n R y e S B U e X B l P S J B Z G R l Z F R v R G F 0 Y U 1 v Z G V s I i B W Y W x 1 Z T 0 i b D E i I C 8 + P E V u d H J 5 I F R 5 c G U 9 I k Z p b G x U Y X J n Z X Q i I F Z h b H V l P S J z d G J s U 3 R v c m U i I C 8 + P C 9 T d G F i b G V F b n R y a W V z P j w v S X R l b T 4 8 S X R l b T 4 8 S X R l b U x v Y 2 F 0 a W 9 u P j x J d G V t V H l w Z T 5 G b 3 J t d W x h P C 9 J d G V t V H l w Z T 4 8 S X R l b V B h d G g + U 2 V j d G l v b j E v d G J s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3 R v c m U v Z G J v X 3 R i b F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G 9 3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N j R h N j I 0 L W R h N T U t N D N k M y 0 5 Z m Z j L W E 4 Y z l k N D g y M j E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U b 3 d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V G 9 3 b i 5 7 V G 9 3 b k l k L D B 9 J n F 1 b 3 Q 7 L C Z x d W 9 0 O 1 N l c n Z l c i 5 E Y X R h Y m F z Z V x c L z I v U 1 F M L 2 d l Z X R h X F x c X H N x b G V 4 c H J l c 3 M 7 b W F t L 2 R i b y 9 0 Y m x U b 3 d u L n t U b 3 d u T m F t Z S w x f S Z x d W 9 0 O y w m c X V v d D t T Z X J 2 Z X I u R G F 0 Y W J h c 2 V c X C 8 y L 1 N R T C 9 n Z W V 0 Y V x c X F x z c W x l e H B y Z X N z O 2 1 h b S 9 k Y m 8 v d G J s V G 9 3 b i 5 7 U m V n a W 9 u S W Q s M n 0 m c X V v d D t d L C Z x d W 9 0 O 0 N v b H V t b k N v d W 5 0 J n F 1 b 3 Q 7 O j M s J n F 1 b 3 Q 7 S 2 V 5 Q 2 9 s d W 1 u T m F t Z X M m c X V v d D s 6 W y Z x d W 9 0 O 1 R v d 2 5 J Z C Z x d W 9 0 O 1 0 s J n F 1 b 3 Q 7 Q 2 9 s d W 1 u S W R l b n R p d G l l c y Z x d W 9 0 O z p b J n F 1 b 3 Q 7 U 2 V y d m V y L k R h d G F i Y X N l X F w v M i 9 T U U w v Z 2 V l d G F c X F x c c 3 F s Z X h w c m V z c z t t Y W 0 v Z G J v L 3 R i b F R v d 2 4 u e 1 R v d 2 5 J Z C w w f S Z x d W 9 0 O y w m c X V v d D t T Z X J 2 Z X I u R G F 0 Y W J h c 2 V c X C 8 y L 1 N R T C 9 n Z W V 0 Y V x c X F x z c W x l e H B y Z X N z O 2 1 h b S 9 k Y m 8 v d G J s V G 9 3 b i 5 7 V G 9 3 b k 5 h b W U s M X 0 m c X V v d D s s J n F 1 b 3 Q 7 U 2 V y d m V y L k R h d G F i Y X N l X F w v M i 9 T U U w v Z 2 V l d G F c X F x c c 3 F s Z X h w c m V z c z t t Y W 0 v Z G J v L 3 R i b F R v d 2 4 u e 1 J l Z 2 l v b k l k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b 3 d u S W Q m c X V v d D s s J n F 1 b 3 Q 7 V G 9 3 b k 5 h b W U m c X V v d D s s J n F 1 b 3 Q 7 U m V n a W 9 u S W Q m c X V v d D t d I i A v P j x F b n R y e S B U e X B l P S J G a W x s Q 2 9 s d W 1 u V H l w Z X M i I F Z h b H V l P S J z Q W d Z Q y I g L z 4 8 R W 5 0 c n k g V H l w Z T 0 i R m l s b E x h c 3 R V c G R h d G V k I i B W Y W x 1 Z T 0 i Z D I w M j Q t M D U t M j J U M D c 6 N D Q 6 M j U u N D Y 5 M D A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y I g L z 4 8 R W 5 0 c n k g V H l w Z T 0 i Q W R k Z W R U b 0 R h d G F N b 2 R l b C I g V m F s d W U 9 I m w x I i A v P j x F b n R y e S B U e X B l P S J G a W x s V G F y Z 2 V 0 I i B W Y W x 1 Z T 0 i c 3 R i b F R v d 2 4 i I C 8 + P C 9 T d G F i b G V F b n R y a W V z P j w v S X R l b T 4 8 S X R l b T 4 8 S X R l b U x v Y 2 F 0 a W 9 u P j x J d G V t V H l w Z T 5 G b 3 J t d W x h P C 9 J d G V t V H l w Z T 4 8 S X R l b V B h d G g + U 2 V j d G l v b j E v d G J s V G 9 3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b 3 d u L 2 R i b 1 9 0 Y m x U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W W V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Z G M 4 M D F m L T R m Z W I t N D g y O S 0 5 M z Y w L T A w Y W Y 0 M D F h N D g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W W V h c i 5 7 W W V h c k 5 1 b W J l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X J 2 Z X I u R G F 0 Y W J h c 2 V c X C 8 y L 1 N R T C 9 n Z W V 0 Y V x c X F x z c W x l e H B y Z X N z O 2 1 h b S 9 k Y m 8 v d G J s W W V h c i 5 7 W W V h c k 5 1 b W J l c i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W V h c k 5 1 b W J l c i Z x d W 9 0 O 1 0 i I C 8 + P E V u d H J 5 I F R 5 c G U 9 I k Z p b G x D b 2 x 1 b W 5 U e X B l c y I g V m F s d W U 9 I n N B Z z 0 9 I i A v P j x F b n R y e S B U e X B l P S J G a W x s T G F z d F V w Z G F 0 Z W Q i I F Z h b H V l P S J k M j A y N C 0 w N S 0 y M l Q w N z o 0 N D o z N C 4 2 M j M 3 N j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G a W x s V G F y Z 2 V 0 I i B W Y W x 1 Z T 0 i c 3 R i b F l l Y X I i I C 8 + P C 9 T d G F i b G V F b n R y a W V z P j w v S X R l b T 4 8 S X R l b T 4 8 S X R l b U x v Y 2 F 0 a W 9 u P j x J d G V t V H l w Z T 5 G b 3 J t d W x h P C 9 J d G V t V H l w Z T 4 8 S X R l b V B h d G g + U 2 V j d G l v b j E v d G J s W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Z Z W F y L 2 R i b 1 9 0 Y m x Z Z W F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H a 4 z M C 4 Z L r / Y U 9 f s e 2 U 8 A A A A A A g A A A A A A E G Y A A A A B A A A g A A A A V 7 k 7 W N 6 b R 9 i O b I v 7 h O q w a R 9 1 J C E j q o T 5 e D 8 5 w / C s 0 O I A A A A A D o A A A A A C A A A g A A A A N T 2 t x 9 / Z E A z Y y I t Y a U S y P Z L S w x e U 9 q 3 U T h p N B f b 9 i 9 d Q A A A A Q C D w i j M b 9 G O 4 M h i + N d M N a 5 b L n L c 2 1 g H x X A U 2 a w C 5 U + 5 w C J J k 4 S i 9 v J K B I J E 7 o S H N n E g h H I a f P U E B o Y 1 G s R k u r C B U H t e 1 h l B N 0 l h y / x Q O W 5 F A A A A A p g M H W p a T h S t B 3 3 W h K p l o t q m A g R A p V G r w A X p G T Q 9 U p D x S S 5 z x 7 z V 7 i c c 6 c J 4 1 c H / V D 9 5 H K X k k B m I j u m e Z D L W R + Q = = < / D a t a M a s h u p > 
</file>

<file path=customXml/item24.xml>��< ? x m l   v e r s i o n = " 1 . 0 "   e n c o d i n g = " U T F - 1 6 " ? > < G e m i n i   x m l n s = " h t t p : / / g e m i n i / p i v o t c u s t o m i z a t i o n / T a b l e X M L _ t b l P o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8 7 < / i n t > < / v a l u e > < / i t e m > < i t e m > < k e y > < s t r i n g > P o s D a t e < / s t r i n g > < / k e y > < v a l u e > < i n t > 1 0 7 < / i n t > < / v a l u e > < / i t e m > < i t e m > < k e y > < s t r i n g > S t a f f I d < / s t r i n g > < / k e y > < v a l u e > < i n t > 9 4 < / i n t > < / v a l u e > < / i t e m > < i t e m > < k e y > < s t r i n g > S t o r e I d < / s t r i n g > < / k e y > < v a l u e > < i n t > 1 0 0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b l Y e a r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N u m b e r < / s t r i n g > < / k e y > < v a l u e > < i n t > 1 3 9 < / i n t > < / v a l u e > < / i t e m > < / C o l u m n W i d t h s > < C o l u m n D i s p l a y I n d e x > < i t e m > < k e y > < s t r i n g > Y e a r N u m b e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t b l Y e a r  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t b l Q u a d r a n t _ a 5 8 8 2 b 2 e - 6 3 1 d - 4 2 8 6 - b 8 9 b - f 3 b 4 4 9 c f d 0 2 0 , t b l P o s _ 1 b 1 9 7 3 e d - f 7 4 3 - 4 3 7 b - 9 d 5 1 - a f d d e f 2 3 2 8 3 c , t b l T r a n s a c t i o n _ e 4 4 4 5 1 6 b - b a 2 e - 4 9 9 5 - b 0 0 5 - 0 8 1 3 d 0 7 6 0 1 5 0 , t b l P r o d u c t _ 7 b 0 9 a 3 c c - d e 0 3 - 4 7 9 2 - 8 2 d c - c 3 4 b a 2 a f 4 0 4 a , t b l A n i m a l _ 0 3 a 6 b 8 7 e - 3 1 2 5 - 4 6 7 0 - b 4 7 4 - 8 a 1 b 5 b 6 4 b f 2 d , t b l R e g i o n _ 7 e f 8 2 2 6 2 - c 9 3 f - 4 f f 4 - 9 5 b b - 6 9 e 9 9 7 2 3 1 8 5 3 , t b l A g e R a n g e _ 7 d 3 c 4 d 3 8 - 4 0 f 7 - 4 9 a 2 - a 3 e b - 8 4 2 c f 6 5 c c 4 f 4 , t b l C e n t r e _ 3 2 c c e a 5 4 - 7 0 0 7 - 4 6 5 7 - b 8 e 6 - a d 6 2 6 c c b 6 a 7 c , t b l C e n t r e T y p e _ b 1 8 0 5 8 9 8 - 4 0 b 9 - 4 3 1 9 - a 8 5 2 - 0 9 5 7 9 d 9 1 0 f 9 3 , t b l R e g i o n T a r g e t _ b 6 c 1 a f 8 0 - 6 4 3 2 - 4 7 e 4 - a e 8 4 - a a d 2 7 5 e 4 c 3 d b , t b l S p e c i e s _ 4 6 0 4 7 b 9 f - 5 1 0 d - 4 4 1 e - b c 5 5 - f 0 d 5 d 4 8 a 0 9 b 6 , t b l S t a f f _ 7 8 7 7 7 1 f 9 - e 6 9 3 - 4 2 0 4 - a 4 0 7 - 2 d 4 8 0 8 4 e 0 d c 6 , t b l S t o r e _ c 8 7 4 0 9 d 3 - 8 a 9 c - 4 0 4 5 - 9 0 d d - 4 a f d 6 d 7 2 c b 0 6 , t b l T o w n _ 0 4 a 6 2 4 1 6 - 9 b e d - 4 f 5 4 - 8 2 4 7 - a c f c 5 6 0 0 8 6 4 7 , t b l Y e a r _ 7 8 1 8 b 8 2 c - b b 9 c - 4 d b 9 - 8 f 8 4 - 8 c 8 3 8 d c 7 4 3 1 4 , t b l T r a n s a c t i o n   1 , t b l P o s   1 , t b l Y e a r  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A n i m a l I d < / K e y > < / D i a g r a m O b j e c t K e y > < D i a g r a m O b j e c t K e y > < K e y > C o l u m n s \ F u l l P r i c e < / K e y > < / D i a g r a m O b j e c t K e y > < D i a g r a m O b j e c t K e y > < K e y > C o l u m n s \ T a r g e t G e n d e r I d < / K e y > < / D i a g r a m O b j e c t K e y > < D i a g r a m O b j e c t K e y > < K e y > C o l u m n s \ A g e R a n g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I d < / K e y > < / D i a g r a m O b j e c t K e y > < D i a g r a m O b j e c t K e y > < K e y > C o l u m n s \ R e g i o n N a m e < / K e y > < / D i a g r a m O b j e c t K e y > < D i a g r a m O b j e c t K e y > < K e y > C o l u m n s \ Q u a d r a n t I d < / K e y > < / D i a g r a m O b j e c t K e y > < D i a g r a m O b j e c t K e y > < K e y > C o l u m n s \ R e g i o n M a n a g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A n i m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A n i m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i m a l I d < / K e y > < / D i a g r a m O b j e c t K e y > < D i a g r a m O b j e c t K e y > < K e y > C o l u m n s \ A n i m a l N a m e < / K e y > < / D i a g r a m O b j e c t K e y > < D i a g r a m O b j e c t K e y > < K e y > C o l u m n s \ S p e c i e s I d < / K e y > < / D i a g r a m O b j e c t K e y > < D i a g r a m O b j e c t K e y > < K e y > C o l u m n s \ L e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A g e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A g e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R a n g e I d < / K e y > < / D i a g r a m O b j e c t K e y > < D i a g r a m O b j e c t K e y > < K e y > C o l u m n s \ A g e R a n g e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C e n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C e n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n t r e I d < / K e y > < / D i a g r a m O b j e c t K e y > < D i a g r a m O b j e c t K e y > < K e y > C o l u m n s \ C e n t r e N a m e < / K e y > < / D i a g r a m O b j e c t K e y > < D i a g r a m O b j e c t K e y > < K e y > C o l u m n s \ T o w n I d < / K e y > < / D i a g r a m O b j e c t K e y > < D i a g r a m O b j e c t K e y > < K e y > C o l u m n s \ C e n t r e T y p e I d < / K e y > < / D i a g r a m O b j e c t K e y > < D i a g r a m O b j e c t K e y > < K e y > C o l u m n s \ P o s t C o d e < / K e y > < / D i a g r a m O b j e c t K e y > < D i a g r a m O b j e c t K e y > < K e y > C o l u m n s \ S q u a r e M e t r e s < / K e y > < / D i a g r a m O b j e c t K e y > < D i a g r a m O b j e c t K e y > < K e y > C o l u m n s \ N u m b e r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C e n t r e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C e n t r e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n t r e T y p e I d < / K e y > < / D i a g r a m O b j e c t K e y > < D i a g r a m O b j e c t K e y > < K e y > C o l u m n s \ C e n t r e T y p e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T y p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R e g i o n T a r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R e g i o n T a r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T a r g e t I d < / K e y > < / D i a g r a m O b j e c t K e y > < D i a g r a m O b j e c t K e y > < K e y > C o l u m n s \ R e g i o n I d < / K e y > < / D i a g r a m O b j e c t K e y > < D i a g r a m O b j e c t K e y > < K e y > C o l u m n s \ Y e a r N u m b e r < / K e y > < / D i a g r a m O b j e c t K e y > < D i a g r a m O b j e c t K e y > < K e y > C o l u m n s \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T a r g e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S p e c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S p e c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e c i e s I d < / K e y > < / D i a g r a m O b j e c t K e y > < D i a g r a m O b j e c t K e y > < K e y > C o l u m n s \ S p e c i e s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f f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D a t e B o r n < / K e y > < / D i a g r a m O b j e c t K e y > < D i a g r a m O b j e c t K e y > < K e y > C o l u m n s \ D a t e J o i n e d < / K e y > < / D i a g r a m O b j e c t K e y > < D i a g r a m O b j e c t K e y > < K e y > C o l u m n s \ M a n a g e r I d < / K e y > < / D i a g r a m O b j e c t K e y > < D i a g r a m O b j e c t K e y > < K e y > C o l u m n s \ S t o r e I d < / K e y > < / D i a g r a m O b j e c t K e y > < D i a g r a m O b j e c t K e y > < K e y > C o l u m n s \ I f C a n S e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B o r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J o i n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C a n S e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I d < / K e y > < / D i a g r a m O b j e c t K e y > < D i a g r a m O b j e c t K e y > < K e y > C o l u m n s \ S t o r e N a m e < / K e y > < / D i a g r a m O b j e c t K e y > < D i a g r a m O b j e c t K e y > < K e y > C o l u m n s \ C e n t r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T o w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o w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w n I d < / K e y > < / D i a g r a m O b j e c t K e y > < D i a g r a m O b j e c t K e y > < K e y > C o l u m n s \ T o w n N a m e < / K e y > < / D i a g r a m O b j e c t K e y > < D i a g r a m O b j e c t K e y > < K e y > C o l u m n s \ R e g i o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Y e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Y e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Q u a d r a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Q u a d r a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Q u a d r a n t I d < / K e y > < / D i a g r a m O b j e c t K e y > < D i a g r a m O b j e c t K e y > < K e y > C o l u m n s \ Q u a d r a n t N a m e < / K e y > < / D i a g r a m O b j e c t K e y > < D i a g r a m O b j e c t K e y > < K e y > C o l u m n s \ Q u a d r a n t M a n a g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M a n a g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T r a n s a c t i o n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r a n s a c t i o n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M e a s u r e s \ D i s t i n c t   C o u n t   o f   Q u a n t i t y < / K e y > < / D i a g r a m O b j e c t K e y > < D i a g r a m O b j e c t K e y > < K e y > M e a s u r e s \ D i s t i n c t   C o u n t   o f   Q u a n t i t y \ T a g I n f o \ F o r m u l a < / K e y > < / D i a g r a m O b j e c t K e y > < D i a g r a m O b j e c t K e y > < K e y > M e a s u r e s \ D i s t i n c t   C o u n t   o f   Q u a n t i t y \ T a g I n f o \ V a l u e < / K e y > < / D i a g r a m O b j e c t K e y > < D i a g r a m O b j e c t K e y > < K e y > M e a s u r e s \ A v e r a g e   o f   Q u a n t i t y < / K e y > < / D i a g r a m O b j e c t K e y > < D i a g r a m O b j e c t K e y > < K e y > M e a s u r e s \ A v e r a g e   o f   Q u a n t i t y \ T a g I n f o \ F o r m u l a < / K e y > < / D i a g r a m O b j e c t K e y > < D i a g r a m O b j e c t K e y > < K e y > M e a s u r e s \ A v e r a g e   o f   Q u a n t i t y \ T a g I n f o \ V a l u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D i a g r a m O b j e c t K e y > < K e y > L i n k s \ & l t ; C o l u m n s \ D i s t i n c t   C o u n t   o f   Q u a n t i t y & g t ; - & l t ; M e a s u r e s \ Q u a n t i t y & g t ; < / K e y > < / D i a g r a m O b j e c t K e y > < D i a g r a m O b j e c t K e y > < K e y > L i n k s \ & l t ; C o l u m n s \ D i s t i n c t   C o u n t   o f   Q u a n t i t y & g t ; - & l t ; M e a s u r e s \ Q u a n t i t y & g t ; \ C O L U M N < / K e y > < / D i a g r a m O b j e c t K e y > < D i a g r a m O b j e c t K e y > < K e y > L i n k s \ & l t ; C o l u m n s \ D i s t i n c t   C o u n t   o f   Q u a n t i t y & g t ; - & l t ; M e a s u r e s \ Q u a n t i t y & g t ; \ M E A S U R E < / K e y > < / D i a g r a m O b j e c t K e y > < D i a g r a m O b j e c t K e y > < K e y > L i n k s \ & l t ; C o l u m n s \ A v e r a g e   o f   Q u a n t i t y & g t ; - & l t ; M e a s u r e s \ Q u a n t i t y & g t ; < / K e y > < / D i a g r a m O b j e c t K e y > < D i a g r a m O b j e c t K e y > < K e y > L i n k s \ & l t ; C o l u m n s \ A v e r a g e   o f   Q u a n t i t y & g t ; - & l t ; M e a s u r e s \ Q u a n t i t y & g t ; \ C O L U M N < / K e y > < / D i a g r a m O b j e c t K e y > < D i a g r a m O b j e c t K e y > < K e y > L i n k s \ & l t ; C o l u m n s \ A v e r a g e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P o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o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Y e a r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Y e a r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N u m b e r < / K e y > < / D i a g r a m O b j e c t K e y > < D i a g r a m O b j e c t K e y > < K e y > M e a s u r e s \ S u m   o f   Y e a r N u m b e r < / K e y > < / D i a g r a m O b j e c t K e y > < D i a g r a m O b j e c t K e y > < K e y > M e a s u r e s \ S u m   o f   Y e a r N u m b e r \ T a g I n f o \ F o r m u l a < / K e y > < / D i a g r a m O b j e c t K e y > < D i a g r a m O b j e c t K e y > < K e y > M e a s u r e s \ S u m   o f   Y e a r N u m b e r \ T a g I n f o \ V a l u e < / K e y > < / D i a g r a m O b j e c t K e y > < D i a g r a m O b j e c t K e y > < K e y > L i n k s \ & l t ; C o l u m n s \ S u m   o f   Y e a r N u m b e r & g t ; - & l t ; M e a s u r e s \ Y e a r N u m b e r & g t ; < / K e y > < / D i a g r a m O b j e c t K e y > < D i a g r a m O b j e c t K e y > < K e y > L i n k s \ & l t ; C o l u m n s \ S u m   o f   Y e a r N u m b e r & g t ; - & l t ; M e a s u r e s \ Y e a r N u m b e r & g t ; \ C O L U M N < / K e y > < / D i a g r a m O b j e c t K e y > < D i a g r a m O b j e c t K e y > < K e y > L i n k s \ & l t ; C o l u m n s \ S u m   o f   Y e a r N u m b e r & g t ; - & l t ; M e a s u r e s \ Y e a r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Y e a r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Y e a r N u m b e r & g t ; - & l t ; M e a s u r e s \ Y e a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N u m b e r & g t ; - & l t ; M e a s u r e s \ Y e a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N u m b e r & g t ; - & l t ; M e a s u r e s \ Y e a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Q u a d r a n t & g t ; < / K e y > < / D i a g r a m O b j e c t K e y > < D i a g r a m O b j e c t K e y > < K e y > D y n a m i c   T a g s \ T a b l e s \ & l t ; T a b l e s \ t b l P o s & g t ;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D y n a m i c   T a g s \ T a b l e s \ & l t ; T a b l e s \ t b l P r o d u c t & g t ; < / K e y > < / D i a g r a m O b j e c t K e y > < D i a g r a m O b j e c t K e y > < K e y > D y n a m i c   T a g s \ T a b l e s \ & l t ; T a b l e s \ t b l A n i m a l & g t ; < / K e y > < / D i a g r a m O b j e c t K e y > < D i a g r a m O b j e c t K e y > < K e y > D y n a m i c   T a g s \ T a b l e s \ & l t ; T a b l e s \ t b l R e g i o n & g t ; < / K e y > < / D i a g r a m O b j e c t K e y > < D i a g r a m O b j e c t K e y > < K e y > D y n a m i c   T a g s \ T a b l e s \ & l t ; T a b l e s \ t b l A g e R a n g e & g t ; < / K e y > < / D i a g r a m O b j e c t K e y > < D i a g r a m O b j e c t K e y > < K e y > D y n a m i c   T a g s \ T a b l e s \ & l t ; T a b l e s \ t b l C e n t r e T y p e & g t ; < / K e y > < / D i a g r a m O b j e c t K e y > < D i a g r a m O b j e c t K e y > < K e y > D y n a m i c   T a g s \ T a b l e s \ & l t ; T a b l e s \ t b l R e g i o n T a r g e t & g t ; < / K e y > < / D i a g r a m O b j e c t K e y > < D i a g r a m O b j e c t K e y > < K e y > D y n a m i c   T a g s \ T a b l e s \ & l t ; T a b l e s \ t b l S p e c i e s & g t ; < / K e y > < / D i a g r a m O b j e c t K e y > < D i a g r a m O b j e c t K e y > < K e y > D y n a m i c   T a g s \ T a b l e s \ & l t ; T a b l e s \ t b l S t a f f & g t ; < / K e y > < / D i a g r a m O b j e c t K e y > < D i a g r a m O b j e c t K e y > < K e y > D y n a m i c   T a g s \ T a b l e s \ & l t ; T a b l e s \ t b l T o w n & g t ; < / K e y > < / D i a g r a m O b j e c t K e y > < D i a g r a m O b j e c t K e y > < K e y > D y n a m i c   T a g s \ T a b l e s \ & l t ; T a b l e s \ t b l Y e a r & g t ; < / K e y > < / D i a g r a m O b j e c t K e y > < D i a g r a m O b j e c t K e y > < K e y > D y n a m i c   T a g s \ T a b l e s \ & l t ; T a b l e s \ t b l C e n t r e & g t ; < / K e y > < / D i a g r a m O b j e c t K e y > < D i a g r a m O b j e c t K e y > < K e y > D y n a m i c   T a g s \ T a b l e s \ & l t ; T a b l e s \ t b l S t o r e & g t ; < / K e y > < / D i a g r a m O b j e c t K e y > < D i a g r a m O b j e c t K e y > < K e y > D y n a m i c   T a g s \ T a b l e s \ & l t ; T a b l e s \ t b l T r a n s a c t i o n   1 & g t ; < / K e y > < / D i a g r a m O b j e c t K e y > < D i a g r a m O b j e c t K e y > < K e y > D y n a m i c   T a g s \ T a b l e s \ & l t ; T a b l e s \ t b l P o s   1 & g t ; < / K e y > < / D i a g r a m O b j e c t K e y > < D i a g r a m O b j e c t K e y > < K e y > D y n a m i c   T a g s \ T a b l e s \ & l t ; T a b l e s \ t b l Y e a r   1 & g t ; < / K e y > < / D i a g r a m O b j e c t K e y > < D i a g r a m O b j e c t K e y > < K e y > T a b l e s \ t b l Q u a d r a n t < / K e y > < / D i a g r a m O b j e c t K e y > < D i a g r a m O b j e c t K e y > < K e y > T a b l e s \ t b l Q u a d r a n t \ C o l u m n s \ Q u a d r a n t I d < / K e y > < / D i a g r a m O b j e c t K e y > < D i a g r a m O b j e c t K e y > < K e y > T a b l e s \ t b l Q u a d r a n t \ C o l u m n s \ Q u a d r a n t N a m e < / K e y > < / D i a g r a m O b j e c t K e y > < D i a g r a m O b j e c t K e y > < K e y > T a b l e s \ t b l Q u a d r a n t \ C o l u m n s \ Q u a d r a n t M a n a g e r I d < / K e y > < / D i a g r a m O b j e c t K e y > < D i a g r a m O b j e c t K e y > < K e y > T a b l e s \ t b l Q u a d r a n t \ M e a s u r e s \ S u m   o f   Q u a d r a n t I d   2 < / K e y > < / D i a g r a m O b j e c t K e y > < D i a g r a m O b j e c t K e y > < K e y > T a b l e s \ t b l Q u a d r a n t \ S u m   o f   Q u a d r a n t I d   2 \ A d d i t i o n a l   I n f o \ I m p l i c i t   M e a s u r e < / K e y > < / D i a g r a m O b j e c t K e y > < D i a g r a m O b j e c t K e y > < K e y > T a b l e s \ t b l Q u a d r a n t \ M e a s u r e s \ S u m   o f   Q u a d r a n t M a n a g e r I d < / K e y > < / D i a g r a m O b j e c t K e y > < D i a g r a m O b j e c t K e y > < K e y > T a b l e s \ t b l Q u a d r a n t \ S u m   o f   Q u a d r a n t M a n a g e r I d \ A d d i t i o n a l   I n f o \ I m p l i c i t   M e a s u r e < / K e y > < / D i a g r a m O b j e c t K e y > < D i a g r a m O b j e c t K e y > < K e y > T a b l e s \ t b l P o s < / K e y > < / D i a g r a m O b j e c t K e y > < D i a g r a m O b j e c t K e y > < K e y > T a b l e s \ t b l P o s \ C o l u m n s \ P o s I d < / K e y > < / D i a g r a m O b j e c t K e y > < D i a g r a m O b j e c t K e y > < K e y > T a b l e s \ t b l P o s \ C o l u m n s \ P o s D a t e < / K e y > < / D i a g r a m O b j e c t K e y > < D i a g r a m O b j e c t K e y > < K e y > T a b l e s \ t b l P o s \ C o l u m n s \ S t a f f I d < / K e y > < / D i a g r a m O b j e c t K e y > < D i a g r a m O b j e c t K e y > < K e y > T a b l e s \ t b l P o s \ C o l u m n s \ S t o r e I d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T a b l e s \ t b l T r a n s a c t i o n \ M e a s u r e s \ S u m   o f   Q u a n t i t y   2 < / K e y > < / D i a g r a m O b j e c t K e y > < D i a g r a m O b j e c t K e y > < K e y > T a b l e s \ t b l T r a n s a c t i o n \ S u m   o f   Q u a n t i t y   2 \ A d d i t i o n a l   I n f o \ I m p l i c i t   M e a s u r e < / K e y > < / D i a g r a m O b j e c t K e y > < D i a g r a m O b j e c t K e y > < K e y > T a b l e s \ t b l P r o d u c t < / K e y > < / D i a g r a m O b j e c t K e y > < D i a g r a m O b j e c t K e y > < K e y > T a b l e s \ t b l P r o d u c t \ C o l u m n s \ P r o d u c t I d < / K e y > < / D i a g r a m O b j e c t K e y > < D i a g r a m O b j e c t K e y > < K e y > T a b l e s \ t b l P r o d u c t \ C o l u m n s \ P r o d u c t N a m e < / K e y > < / D i a g r a m O b j e c t K e y > < D i a g r a m O b j e c t K e y > < K e y > T a b l e s \ t b l P r o d u c t \ C o l u m n s \ A n i m a l I d < / K e y > < / D i a g r a m O b j e c t K e y > < D i a g r a m O b j e c t K e y > < K e y > T a b l e s \ t b l P r o d u c t \ C o l u m n s \ F u l l P r i c e < / K e y > < / D i a g r a m O b j e c t K e y > < D i a g r a m O b j e c t K e y > < K e y > T a b l e s \ t b l P r o d u c t \ C o l u m n s \ T a r g e t G e n d e r I d < / K e y > < / D i a g r a m O b j e c t K e y > < D i a g r a m O b j e c t K e y > < K e y > T a b l e s \ t b l P r o d u c t \ C o l u m n s \ A g e R a n g e I d < / K e y > < / D i a g r a m O b j e c t K e y > < D i a g r a m O b j e c t K e y > < K e y > T a b l e s \ t b l A n i m a l < / K e y > < / D i a g r a m O b j e c t K e y > < D i a g r a m O b j e c t K e y > < K e y > T a b l e s \ t b l A n i m a l \ C o l u m n s \ A n i m a l I d < / K e y > < / D i a g r a m O b j e c t K e y > < D i a g r a m O b j e c t K e y > < K e y > T a b l e s \ t b l A n i m a l \ C o l u m n s \ A n i m a l N a m e < / K e y > < / D i a g r a m O b j e c t K e y > < D i a g r a m O b j e c t K e y > < K e y > T a b l e s \ t b l A n i m a l \ C o l u m n s \ S p e c i e s I d < / K e y > < / D i a g r a m O b j e c t K e y > < D i a g r a m O b j e c t K e y > < K e y > T a b l e s \ t b l A n i m a l \ C o l u m n s \ L e g s < / K e y > < / D i a g r a m O b j e c t K e y > < D i a g r a m O b j e c t K e y > < K e y > T a b l e s \ t b l R e g i o n < / K e y > < / D i a g r a m O b j e c t K e y > < D i a g r a m O b j e c t K e y > < K e y > T a b l e s \ t b l R e g i o n \ C o l u m n s \ R e g i o n I d < / K e y > < / D i a g r a m O b j e c t K e y > < D i a g r a m O b j e c t K e y > < K e y > T a b l e s \ t b l R e g i o n \ C o l u m n s \ R e g i o n N a m e < / K e y > < / D i a g r a m O b j e c t K e y > < D i a g r a m O b j e c t K e y > < K e y > T a b l e s \ t b l R e g i o n \ C o l u m n s \ Q u a d r a n t I d < / K e y > < / D i a g r a m O b j e c t K e y > < D i a g r a m O b j e c t K e y > < K e y > T a b l e s \ t b l R e g i o n \ C o l u m n s \ R e g i o n M a n a g e r I d < / K e y > < / D i a g r a m O b j e c t K e y > < D i a g r a m O b j e c t K e y > < K e y > T a b l e s \ t b l R e g i o n \ M e a s u r e s \ S u m   o f   Q u a d r a n t I d < / K e y > < / D i a g r a m O b j e c t K e y > < D i a g r a m O b j e c t K e y > < K e y > T a b l e s \ t b l R e g i o n \ S u m   o f   Q u a d r a n t I d \ A d d i t i o n a l   I n f o \ I m p l i c i t   M e a s u r e < / K e y > < / D i a g r a m O b j e c t K e y > < D i a g r a m O b j e c t K e y > < K e y > T a b l e s \ t b l R e g i o n \ M e a s u r e s \ S u m   o f   R e g i o n I d < / K e y > < / D i a g r a m O b j e c t K e y > < D i a g r a m O b j e c t K e y > < K e y > T a b l e s \ t b l R e g i o n \ S u m   o f   R e g i o n I d \ A d d i t i o n a l   I n f o \ I m p l i c i t   M e a s u r e < / K e y > < / D i a g r a m O b j e c t K e y > < D i a g r a m O b j e c t K e y > < K e y > T a b l e s \ t b l A g e R a n g e < / K e y > < / D i a g r a m O b j e c t K e y > < D i a g r a m O b j e c t K e y > < K e y > T a b l e s \ t b l A g e R a n g e \ C o l u m n s \ A g e R a n g e I d < / K e y > < / D i a g r a m O b j e c t K e y > < D i a g r a m O b j e c t K e y > < K e y > T a b l e s \ t b l A g e R a n g e \ C o l u m n s \ A g e R a n g e N a m e < / K e y > < / D i a g r a m O b j e c t K e y > < D i a g r a m O b j e c t K e y > < K e y > T a b l e s \ t b l C e n t r e T y p e < / K e y > < / D i a g r a m O b j e c t K e y > < D i a g r a m O b j e c t K e y > < K e y > T a b l e s \ t b l C e n t r e T y p e \ C o l u m n s \ C e n t r e T y p e I d < / K e y > < / D i a g r a m O b j e c t K e y > < D i a g r a m O b j e c t K e y > < K e y > T a b l e s \ t b l C e n t r e T y p e \ C o l u m n s \ C e n t r e T y p e N a m e < / K e y > < / D i a g r a m O b j e c t K e y > < D i a g r a m O b j e c t K e y > < K e y > T a b l e s \ t b l R e g i o n T a r g e t < / K e y > < / D i a g r a m O b j e c t K e y > < D i a g r a m O b j e c t K e y > < K e y > T a b l e s \ t b l R e g i o n T a r g e t \ C o l u m n s \ R e g i o n T a r g e t I d < / K e y > < / D i a g r a m O b j e c t K e y > < D i a g r a m O b j e c t K e y > < K e y > T a b l e s \ t b l R e g i o n T a r g e t \ C o l u m n s \ R e g i o n I d < / K e y > < / D i a g r a m O b j e c t K e y > < D i a g r a m O b j e c t K e y > < K e y > T a b l e s \ t b l R e g i o n T a r g e t \ C o l u m n s \ Y e a r N u m b e r < / K e y > < / D i a g r a m O b j e c t K e y > < D i a g r a m O b j e c t K e y > < K e y > T a b l e s \ t b l R e g i o n T a r g e t \ C o l u m n s \ T a r g e t < / K e y > < / D i a g r a m O b j e c t K e y > < D i a g r a m O b j e c t K e y > < K e y > T a b l e s \ t b l S p e c i e s < / K e y > < / D i a g r a m O b j e c t K e y > < D i a g r a m O b j e c t K e y > < K e y > T a b l e s \ t b l S p e c i e s \ C o l u m n s \ S p e c i e s I d < / K e y > < / D i a g r a m O b j e c t K e y > < D i a g r a m O b j e c t K e y > < K e y > T a b l e s \ t b l S p e c i e s \ C o l u m n s \ S p e c i e s N a m e < / K e y > < / D i a g r a m O b j e c t K e y > < D i a g r a m O b j e c t K e y > < K e y > T a b l e s \ t b l S t a f f < / K e y > < / D i a g r a m O b j e c t K e y > < D i a g r a m O b j e c t K e y > < K e y > T a b l e s \ t b l S t a f f \ C o l u m n s \ S t a f f I d < / K e y > < / D i a g r a m O b j e c t K e y > < D i a g r a m O b j e c t K e y > < K e y > T a b l e s \ t b l S t a f f \ C o l u m n s \ F i r s t N a m e < / K e y > < / D i a g r a m O b j e c t K e y > < D i a g r a m O b j e c t K e y > < K e y > T a b l e s \ t b l S t a f f \ C o l u m n s \ L a s t N a m e < / K e y > < / D i a g r a m O b j e c t K e y > < D i a g r a m O b j e c t K e y > < K e y > T a b l e s \ t b l S t a f f \ C o l u m n s \ D a t e B o r n < / K e y > < / D i a g r a m O b j e c t K e y > < D i a g r a m O b j e c t K e y > < K e y > T a b l e s \ t b l S t a f f \ C o l u m n s \ D a t e J o i n e d < / K e y > < / D i a g r a m O b j e c t K e y > < D i a g r a m O b j e c t K e y > < K e y > T a b l e s \ t b l S t a f f \ C o l u m n s \ M a n a g e r I d < / K e y > < / D i a g r a m O b j e c t K e y > < D i a g r a m O b j e c t K e y > < K e y > T a b l e s \ t b l S t a f f \ C o l u m n s \ S t o r e I d < / K e y > < / D i a g r a m O b j e c t K e y > < D i a g r a m O b j e c t K e y > < K e y > T a b l e s \ t b l S t a f f \ C o l u m n s \ I f C a n S e l l < / K e y > < / D i a g r a m O b j e c t K e y > < D i a g r a m O b j e c t K e y > < K e y > T a b l e s \ t b l T o w n < / K e y > < / D i a g r a m O b j e c t K e y > < D i a g r a m O b j e c t K e y > < K e y > T a b l e s \ t b l T o w n \ C o l u m n s \ T o w n I d < / K e y > < / D i a g r a m O b j e c t K e y > < D i a g r a m O b j e c t K e y > < K e y > T a b l e s \ t b l T o w n \ C o l u m n s \ T o w n N a m e < / K e y > < / D i a g r a m O b j e c t K e y > < D i a g r a m O b j e c t K e y > < K e y > T a b l e s \ t b l T o w n \ C o l u m n s \ R e g i o n I d < / K e y > < / D i a g r a m O b j e c t K e y > < D i a g r a m O b j e c t K e y > < K e y > T a b l e s \ t b l Y e a r < / K e y > < / D i a g r a m O b j e c t K e y > < D i a g r a m O b j e c t K e y > < K e y > T a b l e s \ t b l Y e a r \ C o l u m n s \ Y e a r N u m b e r < / K e y > < / D i a g r a m O b j e c t K e y > < D i a g r a m O b j e c t K e y > < K e y > T a b l e s \ t b l C e n t r e < / K e y > < / D i a g r a m O b j e c t K e y > < D i a g r a m O b j e c t K e y > < K e y > T a b l e s \ t b l C e n t r e \ C o l u m n s \ C e n t r e I d < / K e y > < / D i a g r a m O b j e c t K e y > < D i a g r a m O b j e c t K e y > < K e y > T a b l e s \ t b l C e n t r e \ C o l u m n s \ C e n t r e N a m e < / K e y > < / D i a g r a m O b j e c t K e y > < D i a g r a m O b j e c t K e y > < K e y > T a b l e s \ t b l C e n t r e \ C o l u m n s \ T o w n I d < / K e y > < / D i a g r a m O b j e c t K e y > < D i a g r a m O b j e c t K e y > < K e y > T a b l e s \ t b l C e n t r e \ C o l u m n s \ C e n t r e T y p e I d < / K e y > < / D i a g r a m O b j e c t K e y > < D i a g r a m O b j e c t K e y > < K e y > T a b l e s \ t b l C e n t r e \ C o l u m n s \ P o s t C o d e < / K e y > < / D i a g r a m O b j e c t K e y > < D i a g r a m O b j e c t K e y > < K e y > T a b l e s \ t b l C e n t r e \ C o l u m n s \ S q u a r e M e t r e s < / K e y > < / D i a g r a m O b j e c t K e y > < D i a g r a m O b j e c t K e y > < K e y > T a b l e s \ t b l C e n t r e \ C o l u m n s \ N u m b e r U n i t s < / K e y > < / D i a g r a m O b j e c t K e y > < D i a g r a m O b j e c t K e y > < K e y > T a b l e s \ t b l S t o r e < / K e y > < / D i a g r a m O b j e c t K e y > < D i a g r a m O b j e c t K e y > < K e y > T a b l e s \ t b l S t o r e \ C o l u m n s \ S t o r e I d < / K e y > < / D i a g r a m O b j e c t K e y > < D i a g r a m O b j e c t K e y > < K e y > T a b l e s \ t b l S t o r e \ C o l u m n s \ S t o r e N a m e < / K e y > < / D i a g r a m O b j e c t K e y > < D i a g r a m O b j e c t K e y > < K e y > T a b l e s \ t b l S t o r e \ C o l u m n s \ C e n t r e I d < / K e y > < / D i a g r a m O b j e c t K e y > < D i a g r a m O b j e c t K e y > < K e y > T a b l e s \ t b l T r a n s a c t i o n   1 < / K e y > < / D i a g r a m O b j e c t K e y > < D i a g r a m O b j e c t K e y > < K e y > T a b l e s \ t b l T r a n s a c t i o n   1 \ C o l u m n s \ T r a n s a c t i o n I d < / K e y > < / D i a g r a m O b j e c t K e y > < D i a g r a m O b j e c t K e y > < K e y > T a b l e s \ t b l T r a n s a c t i o n   1 \ C o l u m n s \ P o s I d < / K e y > < / D i a g r a m O b j e c t K e y > < D i a g r a m O b j e c t K e y > < K e y > T a b l e s \ t b l T r a n s a c t i o n   1 \ C o l u m n s \ P r o d u c t I d < / K e y > < / D i a g r a m O b j e c t K e y > < D i a g r a m O b j e c t K e y > < K e y > T a b l e s \ t b l T r a n s a c t i o n   1 \ C o l u m n s \ P r i c e < / K e y > < / D i a g r a m O b j e c t K e y > < D i a g r a m O b j e c t K e y > < K e y > T a b l e s \ t b l T r a n s a c t i o n   1 \ C o l u m n s \ Q u a n t i t y < / K e y > < / D i a g r a m O b j e c t K e y > < D i a g r a m O b j e c t K e y > < K e y > T a b l e s \ t b l T r a n s a c t i o n   1 \ M e a s u r e s \ S u m   o f   Q u a n t i t y < / K e y > < / D i a g r a m O b j e c t K e y > < D i a g r a m O b j e c t K e y > < K e y > T a b l e s \ t b l T r a n s a c t i o n   1 \ S u m   o f   Q u a n t i t y \ A d d i t i o n a l   I n f o \ I m p l i c i t   M e a s u r e < / K e y > < / D i a g r a m O b j e c t K e y > < D i a g r a m O b j e c t K e y > < K e y > T a b l e s \ t b l T r a n s a c t i o n   1 \ M e a s u r e s \ C o u n t   o f   Q u a n t i t y < / K e y > < / D i a g r a m O b j e c t K e y > < D i a g r a m O b j e c t K e y > < K e y > T a b l e s \ t b l T r a n s a c t i o n   1 \ C o u n t   o f   Q u a n t i t y \ A d d i t i o n a l   I n f o \ I m p l i c i t   M e a s u r e < / K e y > < / D i a g r a m O b j e c t K e y > < D i a g r a m O b j e c t K e y > < K e y > T a b l e s \ t b l T r a n s a c t i o n   1 \ M e a s u r e s \ D i s t i n c t   C o u n t   o f   Q u a n t i t y < / K e y > < / D i a g r a m O b j e c t K e y > < D i a g r a m O b j e c t K e y > < K e y > T a b l e s \ t b l T r a n s a c t i o n   1 \ D i s t i n c t   C o u n t   o f   Q u a n t i t y \ A d d i t i o n a l   I n f o \ I m p l i c i t   M e a s u r e < / K e y > < / D i a g r a m O b j e c t K e y > < D i a g r a m O b j e c t K e y > < K e y > T a b l e s \ t b l T r a n s a c t i o n   1 \ M e a s u r e s \ A v e r a g e   o f   Q u a n t i t y < / K e y > < / D i a g r a m O b j e c t K e y > < D i a g r a m O b j e c t K e y > < K e y > T a b l e s \ t b l T r a n s a c t i o n   1 \ A v e r a g e   o f   Q u a n t i t y \ A d d i t i o n a l   I n f o \ I m p l i c i t   M e a s u r e < / K e y > < / D i a g r a m O b j e c t K e y > < D i a g r a m O b j e c t K e y > < K e y > T a b l e s \ t b l P o s   1 < / K e y > < / D i a g r a m O b j e c t K e y > < D i a g r a m O b j e c t K e y > < K e y > T a b l e s \ t b l P o s   1 \ C o l u m n s \ P o s I d < / K e y > < / D i a g r a m O b j e c t K e y > < D i a g r a m O b j e c t K e y > < K e y > T a b l e s \ t b l P o s   1 \ C o l u m n s \ P o s D a t e < / K e y > < / D i a g r a m O b j e c t K e y > < D i a g r a m O b j e c t K e y > < K e y > T a b l e s \ t b l P o s   1 \ C o l u m n s \ S t a f f I d < / K e y > < / D i a g r a m O b j e c t K e y > < D i a g r a m O b j e c t K e y > < K e y > T a b l e s \ t b l P o s   1 \ C o l u m n s \ S t o r e I d < / K e y > < / D i a g r a m O b j e c t K e y > < D i a g r a m O b j e c t K e y > < K e y > T a b l e s \ t b l Y e a r   1 < / K e y > < / D i a g r a m O b j e c t K e y > < D i a g r a m O b j e c t K e y > < K e y > T a b l e s \ t b l Y e a r   1 \ C o l u m n s \ Y e a r N u m b e r < / K e y > < / D i a g r a m O b j e c t K e y > < D i a g r a m O b j e c t K e y > < K e y > T a b l e s \ t b l Y e a r   1 \ M e a s u r e s \ S u m   o f   Y e a r N u m b e r < / K e y > < / D i a g r a m O b j e c t K e y > < D i a g r a m O b j e c t K e y > < K e y > T a b l e s \ t b l Y e a r   1 \ S u m   o f   Y e a r N u m b e r \ A d d i t i o n a l   I n f o \ I m p l i c i t   M e a s u r e < / K e y > < / D i a g r a m O b j e c t K e y > < D i a g r a m O b j e c t K e y > < K e y > R e l a t i o n s h i p s \ & l t ; T a b l e s \ t b l P o s \ C o l u m n s \ S t o r e I d & g t ; - & l t ; T a b l e s \ t b l S t o r e \ C o l u m n s \ S t o r e I d & g t ;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F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P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C r o s s F i l t e r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F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P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C r o s s F i l t e r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F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P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C r o s s F i l t e r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F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P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C r o s s F i l t e r < / K e y > < / D i a g r a m O b j e c t K e y > < D i a g r a m O b j e c t K e y > < K e y > R e l a t i o n s h i p s \ & l t ; T a b l e s \ t b l P r o d u c t \ C o l u m n s \ A g e R a n g e I d & g t ; - & l t ; T a b l e s \ t b l A g e R a n g e \ C o l u m n s \ A g e R a n g e I d & g t ; < / K e y > < / D i a g r a m O b j e c t K e y > < D i a g r a m O b j e c t K e y > < K e y > R e l a t i o n s h i p s \ & l t ; T a b l e s \ t b l P r o d u c t \ C o l u m n s \ A g e R a n g e I d & g t ; - & l t ; T a b l e s \ t b l A g e R a n g e \ C o l u m n s \ A g e R a n g e I d & g t ; \ F K < / K e y > < / D i a g r a m O b j e c t K e y > < D i a g r a m O b j e c t K e y > < K e y > R e l a t i o n s h i p s \ & l t ; T a b l e s \ t b l P r o d u c t \ C o l u m n s \ A g e R a n g e I d & g t ; - & l t ; T a b l e s \ t b l A g e R a n g e \ C o l u m n s \ A g e R a n g e I d & g t ; \ P K < / K e y > < / D i a g r a m O b j e c t K e y > < D i a g r a m O b j e c t K e y > < K e y > R e l a t i o n s h i p s \ & l t ; T a b l e s \ t b l P r o d u c t \ C o l u m n s \ A g e R a n g e I d & g t ; - & l t ; T a b l e s \ t b l A g e R a n g e \ C o l u m n s \ A g e R a n g e I d & g t ; \ C r o s s F i l t e r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\ F K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\ P K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\ C r o s s F i l t e r < / K e y > < / D i a g r a m O b j e c t K e y > < D i a g r a m O b j e c t K e y > < K e y > R e l a t i o n s h i p s \ & l t ; T a b l e s \ t b l R e g i o n \ C o l u m n s \ Q u a d r a n t I d & g t ; - & l t ; T a b l e s \ t b l Q u a d r a n t \ C o l u m n s \ Q u a d r a n t I d & g t ; < / K e y > < / D i a g r a m O b j e c t K e y > < D i a g r a m O b j e c t K e y > < K e y > R e l a t i o n s h i p s \ & l t ; T a b l e s \ t b l R e g i o n \ C o l u m n s \ Q u a d r a n t I d & g t ; - & l t ; T a b l e s \ t b l Q u a d r a n t \ C o l u m n s \ Q u a d r a n t I d & g t ; \ F K < / K e y > < / D i a g r a m O b j e c t K e y > < D i a g r a m O b j e c t K e y > < K e y > R e l a t i o n s h i p s \ & l t ; T a b l e s \ t b l R e g i o n \ C o l u m n s \ Q u a d r a n t I d & g t ; - & l t ; T a b l e s \ t b l Q u a d r a n t \ C o l u m n s \ Q u a d r a n t I d & g t ; \ P K < / K e y > < / D i a g r a m O b j e c t K e y > < D i a g r a m O b j e c t K e y > < K e y > R e l a t i o n s h i p s \ & l t ; T a b l e s \ t b l R e g i o n \ C o l u m n s \ Q u a d r a n t I d & g t ; - & l t ; T a b l e s \ t b l Q u a d r a n t \ C o l u m n s \ Q u a d r a n t I d & g t ; \ C r o s s F i l t e r < / K e y > < / D i a g r a m O b j e c t K e y > < D i a g r a m O b j e c t K e y > < K e y > R e l a t i o n s h i p s \ & l t ; T a b l e s \ t b l C e n t r e \ C o l u m n s \ T o w n I d & g t ; - & l t ; T a b l e s \ t b l T o w n \ C o l u m n s \ T o w n I d & g t ;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F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P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C r o s s F i l t e r < / K e y > < / D i a g r a m O b j e c t K e y > < D i a g r a m O b j e c t K e y > < K e y > R e l a t i o n s h i p s \ & l t ; T a b l e s \ t b l C e n t r e \ C o l u m n s \ C e n t r e T y p e I d & g t ; - & l t ; T a b l e s \ t b l C e n t r e T y p e \ C o l u m n s \ C e n t r e T y p e I d & g t ; < / K e y > < / D i a g r a m O b j e c t K e y > < D i a g r a m O b j e c t K e y > < K e y > R e l a t i o n s h i p s \ & l t ; T a b l e s \ t b l C e n t r e \ C o l u m n s \ C e n t r e T y p e I d & g t ; - & l t ; T a b l e s \ t b l C e n t r e T y p e \ C o l u m n s \ C e n t r e T y p e I d & g t ; \ F K < / K e y > < / D i a g r a m O b j e c t K e y > < D i a g r a m O b j e c t K e y > < K e y > R e l a t i o n s h i p s \ & l t ; T a b l e s \ t b l C e n t r e \ C o l u m n s \ C e n t r e T y p e I d & g t ; - & l t ; T a b l e s \ t b l C e n t r e T y p e \ C o l u m n s \ C e n t r e T y p e I d & g t ; \ P K < / K e y > < / D i a g r a m O b j e c t K e y > < D i a g r a m O b j e c t K e y > < K e y > R e l a t i o n s h i p s \ & l t ; T a b l e s \ t b l C e n t r e \ C o l u m n s \ C e n t r e T y p e I d & g t ; - & l t ; T a b l e s \ t b l C e n t r e T y p e \ C o l u m n s \ C e n t r e T y p e I d & g t ; \ C r o s s F i l t e r < / K e y > < / D i a g r a m O b j e c t K e y > < D i a g r a m O b j e c t K e y > < K e y > R e l a t i o n s h i p s \ & l t ; T a b l e s \ t b l R e g i o n T a r g e t \ C o l u m n s \ R e g i o n I d & g t ; - & l t ; T a b l e s \ t b l R e g i o n \ C o l u m n s \ R e g i o n I d & g t ; < / K e y > < / D i a g r a m O b j e c t K e y > < D i a g r a m O b j e c t K e y > < K e y > R e l a t i o n s h i p s \ & l t ; T a b l e s \ t b l R e g i o n T a r g e t \ C o l u m n s \ R e g i o n I d & g t ; - & l t ; T a b l e s \ t b l R e g i o n \ C o l u m n s \ R e g i o n I d & g t ; \ F K < / K e y > < / D i a g r a m O b j e c t K e y > < D i a g r a m O b j e c t K e y > < K e y > R e l a t i o n s h i p s \ & l t ; T a b l e s \ t b l R e g i o n T a r g e t \ C o l u m n s \ R e g i o n I d & g t ; - & l t ; T a b l e s \ t b l R e g i o n \ C o l u m n s \ R e g i o n I d & g t ; \ P K < / K e y > < / D i a g r a m O b j e c t K e y > < D i a g r a m O b j e c t K e y > < K e y > R e l a t i o n s h i p s \ & l t ; T a b l e s \ t b l R e g i o n T a r g e t \ C o l u m n s \ R e g i o n I d & g t ; - & l t ; T a b l e s \ t b l R e g i o n \ C o l u m n s \ R e g i o n I d & g t ; \ C r o s s F i l t e r < / K e y > < / D i a g r a m O b j e c t K e y > < D i a g r a m O b j e c t K e y > < K e y > R e l a t i o n s h i p s \ & l t ; T a b l e s \ t b l R e g i o n T a r g e t \ C o l u m n s \ Y e a r N u m b e r & g t ; - & l t ; T a b l e s \ t b l Y e a r \ C o l u m n s \ Y e a r N u m b e r & g t ; < / K e y > < / D i a g r a m O b j e c t K e y > < D i a g r a m O b j e c t K e y > < K e y > R e l a t i o n s h i p s \ & l t ; T a b l e s \ t b l R e g i o n T a r g e t \ C o l u m n s \ Y e a r N u m b e r & g t ; - & l t ; T a b l e s \ t b l Y e a r \ C o l u m n s \ Y e a r N u m b e r & g t ; \ F K < / K e y > < / D i a g r a m O b j e c t K e y > < D i a g r a m O b j e c t K e y > < K e y > R e l a t i o n s h i p s \ & l t ; T a b l e s \ t b l R e g i o n T a r g e t \ C o l u m n s \ Y e a r N u m b e r & g t ; - & l t ; T a b l e s \ t b l Y e a r \ C o l u m n s \ Y e a r N u m b e r & g t ; \ P K < / K e y > < / D i a g r a m O b j e c t K e y > < D i a g r a m O b j e c t K e y > < K e y > R e l a t i o n s h i p s \ & l t ; T a b l e s \ t b l R e g i o n T a r g e t \ C o l u m n s \ Y e a r N u m b e r & g t ; - & l t ; T a b l e s \ t b l Y e a r \ C o l u m n s \ Y e a r N u m b e r & g t ; \ C r o s s F i l t e r < / K e y > < / D i a g r a m O b j e c t K e y > < D i a g r a m O b j e c t K e y > < K e y > R e l a t i o n s h i p s \ & l t ; T a b l e s \ t b l S t a f f \ C o l u m n s \ S t o r e I d & g t ; - & l t ; T a b l e s \ t b l S t o r e \ C o l u m n s \ S t o r e I d & g t ; < / K e y > < / D i a g r a m O b j e c t K e y > < D i a g r a m O b j e c t K e y > < K e y > R e l a t i o n s h i p s \ & l t ; T a b l e s \ t b l S t a f f \ C o l u m n s \ S t o r e I d & g t ; - & l t ; T a b l e s \ t b l S t o r e \ C o l u m n s \ S t o r e I d & g t ; \ F K < / K e y > < / D i a g r a m O b j e c t K e y > < D i a g r a m O b j e c t K e y > < K e y > R e l a t i o n s h i p s \ & l t ; T a b l e s \ t b l S t a f f \ C o l u m n s \ S t o r e I d & g t ; - & l t ; T a b l e s \ t b l S t o r e \ C o l u m n s \ S t o r e I d & g t ; \ P K < / K e y > < / D i a g r a m O b j e c t K e y > < D i a g r a m O b j e c t K e y > < K e y > R e l a t i o n s h i p s \ & l t ; T a b l e s \ t b l S t a f f \ C o l u m n s \ S t o r e I d & g t ; - & l t ; T a b l e s \ t b l S t o r e \ C o l u m n s \ S t o r e I d & g t ; \ C r o s s F i l t e r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F K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P K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C r o s s F i l t e r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F K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P K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C r o s s F i l t e r < / K e y > < / D i a g r a m O b j e c t K e y > < D i a g r a m O b j e c t K e y > < K e y > R e l a t i o n s h i p s \ & l t ; T a b l e s \ t b l T r a n s a c t i o n   1 \ C o l u m n s \ P o s I d & g t ; - & l t ; T a b l e s \ t b l P o s \ C o l u m n s \ P o s I d & g t ; < / K e y > < / D i a g r a m O b j e c t K e y > < D i a g r a m O b j e c t K e y > < K e y > R e l a t i o n s h i p s \ & l t ; T a b l e s \ t b l T r a n s a c t i o n   1 \ C o l u m n s \ P o s I d & g t ; - & l t ; T a b l e s \ t b l P o s \ C o l u m n s \ P o s I d & g t ; \ F K < / K e y > < / D i a g r a m O b j e c t K e y > < D i a g r a m O b j e c t K e y > < K e y > R e l a t i o n s h i p s \ & l t ; T a b l e s \ t b l T r a n s a c t i o n   1 \ C o l u m n s \ P o s I d & g t ; - & l t ; T a b l e s \ t b l P o s \ C o l u m n s \ P o s I d & g t ; \ P K < / K e y > < / D i a g r a m O b j e c t K e y > < D i a g r a m O b j e c t K e y > < K e y > R e l a t i o n s h i p s \ & l t ; T a b l e s \ t b l T r a n s a c t i o n   1 \ C o l u m n s \ P o s I d & g t ; - & l t ; T a b l e s \ t b l P o s \ C o l u m n s \ P o s I d & g t ; \ C r o s s F i l t e r < / K e y > < / D i a g r a m O b j e c t K e y > < / A l l K e y s > < S e l e c t e d K e y s > < D i a g r a m O b j e c t K e y > < K e y > T a b l e s \ t b l Y e a r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9 0 . 4 2 9 7 3 8 9 8 2 5 1 6 2 6 < / S c r o l l H o r i z o n t a l O f f s e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Q u a d r a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A g e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e n t r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R e g i o n T a r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p e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Y e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Y e a r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Q u a d r a n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. 9 5 2 9 4 1 1 7 6 4 7 0 5 7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Q u a d r a n t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Q u a d r a n t \ C o l u m n s \ Q u a d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Q u a d r a n t \ C o l u m n s \ Q u a d r a n t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Q u a d r a n t \ M e a s u r e s \ S u m   o f   Q u a d r a n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Q u a d r a n t \ S u m   o f   Q u a d r a n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Q u a d r a n t \ M e a s u r e s \ S u m   o f   Q u a d r a n t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Q u a d r a n t \ S u m   o f   Q u a d r a n t M a n a g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3 . 9 9 7 9 2 8 2 1 4 7 2 4 2 < / L e f t > < T a b I n d e x > 8 < / T a b I n d e x > < T o p > 3 2 5 . 9 2 9 4 1 1 7 6 4 7 0 5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5 1 7 . 0 9 9 6 6 6 9 9 7 1 1 4 9 2 < / L e f t > < T a b I n d e x > 2 < / T a b I n d e x > < T o p > 2 8 . 1 1 7 6 4 7 0 5 8 8 2 3 5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M e a s u r e s \ S u m   o f  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S u m   o f   Q u a n t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r o d u c t < / K e y > < / a : K e y > < a : V a l u e   i : t y p e = " D i a g r a m D i s p l a y N o d e V i e w S t a t e " > < H e i g h t > 2 4 8 . 4 0 0 0 0 0 0 0 0 0 0 0 0 3 < / H e i g h t > < I s E x p a n d e d > t r u e < / I s E x p a n d e d > < I s F o c u s e d > t r u e < / I s F o c u s e d > < L a y e d O u t > t r u e < / L a y e d O u t > < L e f t > 1 1 6 5 . 7 6 2 6 3 4 0 9 7 0 7 7 1 < / L e f t > < T a b I n d e x > 9 < / T a b I n d e x > < T o p > 3 1 4 . 0 9 4 1 1 7 6 4 7 0 5 8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< / K e y > < / a : K e y > < a : V a l u e   i : t y p e = " D i a g r a m D i s p l a y N o d e V i e w S t a t e " > < H e i g h t > 1 7 4 . 7 9 9 9 9 9 9 9 9 9 9 9 9 5 < / H e i g h t > < I s E x p a n d e d > t r u e < / I s E x p a n d e d > < L a y e d O u t > t r u e < / L a y e d O u t > < L e f t > 7 5 2 . 4 9 2 0 4 5 8 6 1 7 8 2 8 < / L e f t > < T a b I n d e x > 1 6 < / T a b I n d e x > < T o p > 5 0 6 . 5 6 4 7 0 5 8 8 2 3 5 3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< / K e y > < / a : K e y > < a : V a l u e   i : t y p e = " D i a g r a m D i s p l a y N o d e V i e w S t a t e " > < H e i g h t > 1 6 9 . 2 < / H e i g h t > < I s E x p a n d e d > t r u e < / I s E x p a n d e d > < L a y e d O u t > t r u e < / L a y e d O u t > < L e f t > 2 5 9 . 3 8 6 1 6 3 5 0 8 8 4 1 8 9 < / L e f t > < T a b I n d e x > 1 < / T a b I n d e x > < T o p > 4 2 . 7 8 8 2 3 5 2 9 4 1 1 7 6 1 2 < / T o p > < W i d t h > 2 0 8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R e g i o n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M e a s u r e s \ S u m   o f  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S u m   o f   Q u a d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R e g i o n \ M e a s u r e s \ S u m   o f  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S u m   o f   R e g i o n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A g e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5 . 7 6 4 7 0 5 8 8 2 3 5 2 9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g e R a n g e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g e R a n g e \ C o l u m n s \ A g e R a n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0 4 . 8 6 6 4 4 4 6 6 4 7 4 2 6 < / L e f t > < T a b I n d e x > 1 0 < / T a b I n d e x > < T o p > 3 7 8 . 0 2 0 9 9 2 5 4 7 9 6 2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T y p e \ C o l u m n s \ C e n t r e T y p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T a r g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4 < / T a b I n d e x > < T o p > 5 0 2 . 1 8 5 6 9 8 4 3 0 3 1 5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T a r g e t \ C o l u m n s \ R e g i o n T a r g e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T a r g e t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T a r g e t \ C o l u m n s \ Y e a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T a r g e t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8 2 . 6 7 4 0 6 5 8 0 0 0 7 6 1 < / L e f t > < T a b I n d e x > 1 7 < / T a b I n d e x > < T o p > 5 4 4 . 7 7 3 9 3 3 7 2 4 4 3 3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< / K e y > < / a : K e y > < a : V a l u e   i : t y p e = " D i a g r a m D i s p l a y N o d e V i e w S t a t e " > < H e i g h t > 2 5 8 . 2 3 5 2 9 4 1 1 7 6 4 7 0 7 < / H e i g h t > < I s E x p a n d e d > t r u e < / I s E x p a n d e d > < L a y e d O u t > t r u e < / L a y e d O u t > < L e f t > 7 8 5 . 5 1 9 0 5 2 8 3 8 3 2 9 2 3 < / L e f t > < T a b I n d e x > 3 < / T a b I n d e x > < T o p > 5 . 1 5 0 4 0 4 3 1 2 6 6 8 9 1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D a t e B o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D a t e J o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I f C a n S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5 1 . 0 4 4 3 2 1 0 3 2 4 8 0 2 < / L e f t > < T a b I n d e x > 5 < / T a b I n d e x > < T o p > 6 . 6 3 2 7 5 7 2 5 3 8 4 5 3 6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Y e a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7 < / T a b I n d e x > < T o p > 2 6 9 . 0 5 8 8 2 3 5 2 9 4 1 1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Y e a r \ C o l u m n s \ Y e a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< / K e y > < / a : K e y > < a : V a l u e   i : t y p e = " D i a g r a m D i s p l a y N o d e V i e w S t a t e " > < H e i g h t > 2 4 2 . 2 3 5 2 9 4 1 1 7 6 4 7 1 9 < / H e i g h t > < I s E x p a n d e d > t r u e < / I s E x p a n d e d > < L a y e d O u t > t r u e < / L a y e d O u t > < L e f t > 1 5 2 5 . 0 3 3 2 2 2 3 3 2 3 7 1 9 < / L e f t > < T a b I n d e x > 6 < / T a b I n d e x > < T o p > 7 1 . 5 2 6 8 7 4 9 0 0 9 0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N u m b e r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. 9 9 9 3 3 3 9 9 4 2 2 5 4 8 < / L e f t > < T a b I n d e x > 1 5 < / T a b I n d e x > < T o p > 4 4 3 . 1 9 7 4 6 3 1 3 6 1 9 8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6 5 . 0 3 3 2 2 2 3 3 2 3 7 1 9 < / L e f t > < T a b I n d e x > 1 1 < / T a b I n d e x > < T o p > 2 7 2 . 3 8 6 9 6 6 8 6 2 2 1 6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  1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  1 \ M e a s u r e s \ D i s t i n c t  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D i s t i n c t  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  1 \ M e a s u r e s \ A v e r a g e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  1 \ A v e r a g e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o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0 5 . 0 3 3 2 2 2 3 3 2 3 7 2 1 < / L e f t > < T a b I n d e x > 1 2 < / T a b I n d e x > < T o p > 2 7 2 . 3 8 6 9 6 6 8 6 2 2 1 6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  1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  1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  1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  1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Y e a r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4 5 . 0 3 3 2 2 2 3 3 2 3 7 2 1 < / L e f t > < T a b I n d e x > 1 3 < / T a b I n d e x > < T o p > 2 7 2 . 3 8 6 9 6 6 8 6 2 2 1 6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Y e a r   1 \ C o l u m n s \ Y e a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Y e a r   1 \ M e a s u r e s \ S u m   o f   Y e a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Y e a r   1 \ S u m   o f   Y e a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< / K e y > < / a : K e y > < a : V a l u e   i : t y p e = " D i a g r a m D i s p l a y L i n k V i e w S t a t e " > < A u t o m a t i o n P r o p e r t y H e l p e r T e x t > E n d   p o i n t   1 :   ( 3 2 3 . 9 9 7 9 2 8 , 4 9 1 . 9 2 9 4 1 1 7 6 4 7 0 6 ) .   E n d   p o i n t   2 :   ( 4 3 6 . 9 9 9 3 3 3 9 9 4 2 2 5 , 5 1 8 . 1 9 7 4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3 . 9 9 7 9 2 8 < / b : _ x > < b : _ y > 4 9 1 . 9 2 9 4 1 1 7 6 4 7 0 5 8 3 < / b : _ y > < / b : P o i n t > < b : P o i n t > < b : _ x > 3 2 3 . 9 9 7 9 2 8 < / b : _ x > < b : _ y > 5 1 6 . 1 9 7 4 6 3 < / b : _ y > < / b : P o i n t > < b : P o i n t > < b : _ x > 3 2 5 . 9 9 7 9 2 8 < / b : _ x > < b : _ y > 5 1 8 . 1 9 7 4 6 3 < / b : _ y > < / b : P o i n t > < b : P o i n t > < b : _ x > 4 3 6 . 9 9 9 3 3 3 9 9 4 2 2 5 4 2 < / b : _ x > < b : _ y > 5 1 8 . 1 9 7 4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5 . 9 9 7 9 2 8 < / b : _ x > < b : _ y > 4 7 5 . 9 2 9 4 1 1 7 6 4 7 0 5 8 3 < / b : _ y > < / L a b e l L o c a t i o n > < L o c a t i o n   x m l n s : b = " h t t p : / / s c h e m a s . d a t a c o n t r a c t . o r g / 2 0 0 4 / 0 7 / S y s t e m . W i n d o w s " > < b : _ x > 3 2 3 . 9 9 7 9 2 8 < / b : _ x > < b : _ y > 4 7 5 . 9 2 9 4 1 1 7 6 4 7 0 5 8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9 9 9 3 3 3 9 9 4 2 2 5 4 2 < / b : _ x > < b : _ y > 5 1 0 . 1 9 7 4 6 2 9 9 9 9 9 9 9 7 < / b : _ y > < / L a b e l L o c a t i o n > < L o c a t i o n   x m l n s : b = " h t t p : / / s c h e m a s . d a t a c o n t r a c t . o r g / 2 0 0 4 / 0 7 / S y s t e m . W i n d o w s " > < b : _ x > 4 5 2 . 9 9 9 3 3 3 9 9 4 2 2 5 4 2 < / b : _ x > < b : _ y > 5 1 8 . 1 9 7 4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3 . 9 9 7 9 2 8 < / b : _ x > < b : _ y > 4 9 1 . 9 2 9 4 1 1 7 6 4 7 0 5 8 3 < / b : _ y > < / b : P o i n t > < b : P o i n t > < b : _ x > 3 2 3 . 9 9 7 9 2 8 < / b : _ x > < b : _ y > 5 1 6 . 1 9 7 4 6 3 < / b : _ y > < / b : P o i n t > < b : P o i n t > < b : _ x > 3 2 5 . 9 9 7 9 2 8 < / b : _ x > < b : _ y > 5 1 8 . 1 9 7 4 6 3 < / b : _ y > < / b : P o i n t > < b : P o i n t > < b : _ x > 4 3 6 . 9 9 9 3 3 3 9 9 4 2 2 5 4 2 < / b : _ x > < b : _ y > 5 1 8 . 1 9 7 4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< / K e y > < / a : K e y > < a : V a l u e   i : t y p e = " D i a g r a m D i s p l a y L i n k V i e w S t a t e " > < A u t o m a t i o n P r o p e r t y H e l p e r T e x t > E n d   p o i n t   1 :   ( 6 0 7 . 0 9 9 6 6 7 , 2 4 6 . 1 1 7 6 4 7 0 5 8 8 2 4 ) .   E n d   p o i n t   2 :   ( 4 3 9 . 9 9 7 9 2 8 2 1 4 7 2 4 , 3 7 7 . 8 2 4 0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0 9 9 6 6 7 < / b : _ x > < b : _ y > 2 4 6 . 1 1 7 6 4 7 0 5 8 8 2 3 5 4 < / b : _ y > < / b : P o i n t > < b : P o i n t > < b : _ x > 6 0 7 . 0 9 9 6 6 7 < / b : _ x > < b : _ y > 3 7 5 . 8 2 4 0 4 9 < / b : _ y > < / b : P o i n t > < b : P o i n t > < b : _ x > 6 0 5 . 0 9 9 6 6 7 < / b : _ x > < b : _ y > 3 7 7 . 8 2 4 0 4 9 < / b : _ y > < / b : P o i n t > < b : P o i n t > < b : _ x > 4 3 9 . 9 9 7 9 2 8 2 1 4 7 2 4 2 < / b : _ x > < b : _ y > 3 7 7 . 8 2 4 0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9 . 0 9 9 6 6 7 < / b : _ x > < b : _ y > 2 3 0 . 1 1 7 6 4 7 0 5 8 8 2 3 5 4 < / b : _ y > < / L a b e l L o c a t i o n > < L o c a t i o n   x m l n s : b = " h t t p : / / s c h e m a s . d a t a c o n t r a c t . o r g / 2 0 0 4 / 0 7 / S y s t e m . W i n d o w s " > < b : _ x > 6 0 7 . 0 9 9 6 6 7 < / b : _ x > < b : _ y > 2 3 0 . 1 1 7 6 4 7 0 5 8 8 2 3 5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3 . 9 9 7 9 2 8 2 1 4 7 2 4 2 < / b : _ x > < b : _ y > 3 6 9 . 8 2 4 0 4 9 < / b : _ y > < / L a b e l L o c a t i o n > < L o c a t i o n   x m l n s : b = " h t t p : / / s c h e m a s . d a t a c o n t r a c t . o r g / 2 0 0 4 / 0 7 / S y s t e m . W i n d o w s " > < b : _ x > 4 2 3 . 9 9 7 9 2 8 2 1 4 7 2 4 2 5 < / b : _ x > < b : _ y > 3 7 7 . 8 2 4 0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0 9 9 6 6 7 < / b : _ x > < b : _ y > 2 4 6 . 1 1 7 6 4 7 0 5 8 8 2 3 5 4 < / b : _ y > < / b : P o i n t > < b : P o i n t > < b : _ x > 6 0 7 . 0 9 9 6 6 7 < / b : _ x > < b : _ y > 3 7 5 . 8 2 4 0 4 9 < / b : _ y > < / b : P o i n t > < b : P o i n t > < b : _ x > 6 0 5 . 0 9 9 6 6 7 < / b : _ x > < b : _ y > 3 7 7 . 8 2 4 0 4 9 < / b : _ y > < / b : P o i n t > < b : P o i n t > < b : _ x > 4 3 9 . 9 9 7 9 2 8 2 1 4 7 2 4 2 < / b : _ x > < b : _ y > 3 7 7 . 8 2 4 0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< / K e y > < / a : K e y > < a : V a l u e   i : t y p e = " D i a g r a m D i s p l a y L i n k V i e w S t a t e " > < A u t o m a t i o n P r o p e r t y H e l p e r T e x t > E n d   p o i n t   1 :   ( 6 2 7 . 0 9 9 6 6 7 , 2 4 6 . 1 1 7 6 4 7 0 5 8 8 2 4 ) .   E n d   p o i n t   2 :   ( 1 2 5 5 . 7 6 2 6 3 4 , 2 9 8 . 0 9 4 1 1 7 6 4 7 0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7 . 0 9 9 6 6 7 < / b : _ x > < b : _ y > 2 4 6 . 1 1 7 6 4 7 0 5 8 8 2 3 5 4 < / b : _ y > < / b : P o i n t > < b : P o i n t > < b : _ x > 6 2 7 . 0 9 9 6 6 7 < / b : _ x > < b : _ y > 2 9 2 . 5 9 4 1 1 8 < / b : _ y > < / b : P o i n t > < b : P o i n t > < b : _ x > 6 2 9 . 0 9 9 6 6 7 < / b : _ x > < b : _ y > 2 9 4 . 5 9 4 1 1 8 < / b : _ y > < / b : P o i n t > < b : P o i n t > < b : _ x > 1 2 5 3 . 7 6 2 6 3 4 < / b : _ x > < b : _ y > 2 9 4 . 5 9 4 1 1 8 < / b : _ y > < / b : P o i n t > < b : P o i n t > < b : _ x > 1 2 5 5 . 7 6 2 6 3 4 < / b : _ x > < b : _ y > 2 9 6 . 5 9 4 1 1 8 < / b : _ y > < / b : P o i n t > < b : P o i n t > < b : _ x > 1 2 5 5 . 7 6 2 6 3 4 < / b : _ x > < b : _ y > 2 9 8 . 0 9 4 1 1 7 6 4 7 0 5 8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9 . 0 9 9 6 6 7 < / b : _ x > < b : _ y > 2 3 0 . 1 1 7 6 4 7 0 5 8 8 2 3 5 4 < / b : _ y > < / L a b e l L o c a t i o n > < L o c a t i o n   x m l n s : b = " h t t p : / / s c h e m a s . d a t a c o n t r a c t . o r g / 2 0 0 4 / 0 7 / S y s t e m . W i n d o w s " > < b : _ x > 6 2 7 . 0 9 9 6 6 7 < / b : _ x > < b : _ y > 2 3 0 . 1 1 7 6 4 7 0 5 8 8 2 3 5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7 . 7 6 2 6 3 4 < / b : _ x > < b : _ y > 2 9 8 . 0 9 4 1 1 7 6 4 7 0 5 8 9 1 < / b : _ y > < / L a b e l L o c a t i o n > < L o c a t i o n   x m l n s : b = " h t t p : / / s c h e m a s . d a t a c o n t r a c t . o r g / 2 0 0 4 / 0 7 / S y s t e m . W i n d o w s " > < b : _ x > 1 2 5 5 . 7 6 2 6 3 4 < / b : _ x > < b : _ y > 3 1 4 . 0 9 4 1 1 7 6 4 7 0 5 8 9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7 . 0 9 9 6 6 7 < / b : _ x > < b : _ y > 2 4 6 . 1 1 7 6 4 7 0 5 8 8 2 3 5 4 < / b : _ y > < / b : P o i n t > < b : P o i n t > < b : _ x > 6 2 7 . 0 9 9 6 6 7 < / b : _ x > < b : _ y > 2 9 2 . 5 9 4 1 1 8 < / b : _ y > < / b : P o i n t > < b : P o i n t > < b : _ x > 6 2 9 . 0 9 9 6 6 7 < / b : _ x > < b : _ y > 2 9 4 . 5 9 4 1 1 8 < / b : _ y > < / b : P o i n t > < b : P o i n t > < b : _ x > 1 2 5 3 . 7 6 2 6 3 4 < / b : _ x > < b : _ y > 2 9 4 . 5 9 4 1 1 8 < / b : _ y > < / b : P o i n t > < b : P o i n t > < b : _ x > 1 2 5 5 . 7 6 2 6 3 4 < / b : _ x > < b : _ y > 2 9 6 . 5 9 4 1 1 8 < / b : _ y > < / b : P o i n t > < b : P o i n t > < b : _ x > 1 2 5 5 . 7 6 2 6 3 4 < / b : _ x > < b : _ y > 2 9 8 . 0 9 4 1 1 7 6 4 7 0 5 8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< / K e y > < / a : K e y > < a : V a l u e   i : t y p e = " D i a g r a m D i s p l a y L i n k V i e w S t a t e " > < A u t o m a t i o n P r o p e r t y H e l p e r T e x t > E n d   p o i n t   1 :   ( 1 2 1 0 . 4 2 2 8 4 5 , 5 7 8 . 4 9 4 1 1 7 6 4 7 0 5 9 ) .   E n d   p o i n t   2 :   ( 9 6 8 . 4 9 2 0 4 5 8 6 1 7 8 3 , 5 8 9 . 4 9 4 1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1 0 . 4 2 2 8 4 5 < / b : _ x > < b : _ y > 5 7 8 . 4 9 4 1 1 7 6 4 7 0 5 8 8 3 < / b : _ y > < / b : P o i n t > < b : P o i n t > < b : _ x > 1 2 1 0 . 4 2 2 8 4 5 < / b : _ x > < b : _ y > 5 8 7 . 4 9 4 1 1 8 < / b : _ y > < / b : P o i n t > < b : P o i n t > < b : _ x > 1 2 0 8 . 4 2 2 8 4 5 < / b : _ x > < b : _ y > 5 8 9 . 4 9 4 1 1 8 < / b : _ y > < / b : P o i n t > < b : P o i n t > < b : _ x > 9 6 8 . 4 9 2 0 4 5 8 6 1 7 8 2 8 < / b : _ x > < b : _ y > 5 8 9 . 4 9 4 1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2 . 4 2 2 8 4 5 < / b : _ x > < b : _ y > 5 6 2 . 4 9 4 1 1 7 6 4 7 0 5 8 8 3 < / b : _ y > < / L a b e l L o c a t i o n > < L o c a t i o n   x m l n s : b = " h t t p : / / s c h e m a s . d a t a c o n t r a c t . o r g / 2 0 0 4 / 0 7 / S y s t e m . W i n d o w s " > < b : _ x > 1 2 1 0 . 4 2 2 8 4 5 < / b : _ x > < b : _ y > 5 6 2 . 4 9 4 1 1 7 6 4 7 0 5 8 8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4 9 2 0 4 5 8 6 1 7 8 2 8 < / b : _ x > < b : _ y > 5 8 1 . 4 9 4 1 1 8 < / b : _ y > < / L a b e l L o c a t i o n > < L o c a t i o n   x m l n s : b = " h t t p : / / s c h e m a s . d a t a c o n t r a c t . o r g / 2 0 0 4 / 0 7 / S y s t e m . W i n d o w s " > < b : _ x > 9 5 2 . 4 9 2 0 4 5 8 6 1 7 8 2 8 < / b : _ x > < b : _ y > 5 8 9 . 4 9 4 1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0 . 4 2 2 8 4 5 < / b : _ x > < b : _ y > 5 7 8 . 4 9 4 1 1 7 6 4 7 0 5 8 8 3 < / b : _ y > < / b : P o i n t > < b : P o i n t > < b : _ x > 1 2 1 0 . 4 2 2 8 4 5 < / b : _ x > < b : _ y > 5 8 7 . 4 9 4 1 1 8 < / b : _ y > < / b : P o i n t > < b : P o i n t > < b : _ x > 1 2 0 8 . 4 2 2 8 4 5 < / b : _ x > < b : _ y > 5 8 9 . 4 9 4 1 1 8 < / b : _ y > < / b : P o i n t > < b : P o i n t > < b : _ x > 9 6 8 . 4 9 2 0 4 5 8 6 1 7 8 2 8 < / b : _ x > < b : _ y > 5 8 9 . 4 9 4 1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g e R a n g e I d & g t ; - & l t ; T a b l e s \ t b l A g e R a n g e \ C o l u m n s \ A g e R a n g e I d & g t ; < / K e y > < / a : K e y > < a : V a l u e   i : t y p e = " D i a g r a m D i s p l a y L i n k V i e w S t a t e " > < A u t o m a t i o n P r o p e r t y H e l p e r T e x t > E n d   p o i n t   1 :   ( 1 2 7 5 . 7 6 2 6 3 4 , 2 9 8 . 0 9 4 1 1 7 6 4 7 0 5 9 ) .   E n d   p o i n t   2 :   ( 1 2 3 2 . 3 8 4 6 4 1 8 3 9 7 2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5 . 7 6 2 6 3 4 < / b : _ x > < b : _ y > 2 9 8 . 0 9 4 1 1 7 6 4 7 0 5 8 8 5 < / b : _ y > < / b : P o i n t > < b : P o i n t > < b : _ x > 1 2 7 5 . 7 6 2 6 3 4 < / b : _ x > < b : _ y > 1 9 3 . 6 1 2 0 3 4 < / b : _ y > < / b : P o i n t > < b : P o i n t > < b : _ x > 1 2 7 3 . 7 6 2 6 3 4 < / b : _ x > < b : _ y > 1 9 1 . 6 1 2 0 3 4 < / b : _ y > < / b : P o i n t > < b : P o i n t > < b : _ x > 1 2 3 4 . 3 8 4 6 4 1 8 3 9 7 2 5 < / b : _ x > < b : _ y > 1 9 1 . 6 1 2 0 3 4 < / b : _ y > < / b : P o i n t > < b : P o i n t > < b : _ x > 1 2 3 2 . 3 8 4 6 4 1 8 3 9 7 2 5 < / b : _ x > < b : _ y > 1 8 9 . 6 1 2 0 3 4 < / b : _ y > < / b : P o i n t > < b : P o i n t > < b : _ x > 1 2 3 2 . 3 8 4 6 4 1 8 3 9 7 2 5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g e R a n g e I d & g t ; - & l t ; T a b l e s \ t b l A g e R a n g e \ C o l u m n s \ A g e R a n g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7 . 7 6 2 6 3 4 < / b : _ x > < b : _ y > 2 9 8 . 0 9 4 1 1 7 6 4 7 0 5 8 8 5 < / b : _ y > < / L a b e l L o c a t i o n > < L o c a t i o n   x m l n s : b = " h t t p : / / s c h e m a s . d a t a c o n t r a c t . o r g / 2 0 0 4 / 0 7 / S y s t e m . W i n d o w s " > < b : _ x > 1 2 7 5 . 7 6 2 6 3 4 < / b : _ x > < b : _ y > 3 1 4 . 0 9 4 1 1 7 6 4 7 0 5 8 8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g e R a n g e I d & g t ; - & l t ; T a b l e s \ t b l A g e R a n g e \ C o l u m n s \ A g e R a n g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6 . 3 8 4 6 4 1 8 3 9 7 2 5 < / b : _ x > < b : _ y > 6 9 < / b : _ y > < / L a b e l L o c a t i o n > < L o c a t i o n   x m l n s : b = " h t t p : / / s c h e m a s . d a t a c o n t r a c t . o r g / 2 0 0 4 / 0 7 / S y s t e m . W i n d o w s " > < b : _ x > 1 2 1 5 . 7 6 4 7 0 5 8 8 2 3 5 2 7 < / b : _ x > < b : _ y > 7 5 < / b : _ y > < / L o c a t i o n > < S h a p e R o t a t e A n g l e > 6 . 8 6 1 8 3 0 2 2 7 4 9 1 3 9 5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g e R a n g e I d & g t ; - & l t ; T a b l e s \ t b l A g e R a n g e \ C o l u m n s \ A g e R a n g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5 . 7 6 2 6 3 4 < / b : _ x > < b : _ y > 2 9 8 . 0 9 4 1 1 7 6 4 7 0 5 8 8 5 < / b : _ y > < / b : P o i n t > < b : P o i n t > < b : _ x > 1 2 7 5 . 7 6 2 6 3 4 < / b : _ x > < b : _ y > 1 9 3 . 6 1 2 0 3 4 < / b : _ y > < / b : P o i n t > < b : P o i n t > < b : _ x > 1 2 7 3 . 7 6 2 6 3 4 < / b : _ x > < b : _ y > 1 9 1 . 6 1 2 0 3 4 < / b : _ y > < / b : P o i n t > < b : P o i n t > < b : _ x > 1 2 3 4 . 3 8 4 6 4 1 8 3 9 7 2 5 < / b : _ x > < b : _ y > 1 9 1 . 6 1 2 0 3 4 < / b : _ y > < / b : P o i n t > < b : P o i n t > < b : _ x > 1 2 3 2 . 3 8 4 6 4 1 8 3 9 7 2 5 < / b : _ x > < b : _ y > 1 8 9 . 6 1 2 0 3 4 < / b : _ y > < / b : P o i n t > < b : P o i n t > < b : _ x > 1 2 3 2 . 3 8 4 6 4 1 8 3 9 7 2 5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< / K e y > < / a : K e y > < a : V a l u e   i : t y p e = " D i a g r a m D i s p l a y L i n k V i e w S t a t e " > < A u t o m a t i o n P r o p e r t y H e l p e r T e x t > E n d   p o i n t   1 :   ( 9 6 8 . 4 9 2 0 4 5 8 6 1 7 8 3 , 6 0 9 . 4 9 4 1 1 8 ) .   E n d   p o i n t   2 :   ( 1 3 6 6 . 6 7 4 0 6 5 8 0 0 0 8 , 6 1 9 . 7 7 3 9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8 . 4 9 2 0 4 5 8 6 1 7 8 2 8 < / b : _ x > < b : _ y > 6 0 9 . 4 9 4 1 1 8 0 0 0 0 0 0 0 7 < / b : _ y > < / b : P o i n t > < b : P o i n t > < b : _ x > 1 1 6 5 . 5 8 3 0 5 6 < / b : _ x > < b : _ y > 6 0 9 . 4 9 4 1 1 8 < / b : _ y > < / b : P o i n t > < b : P o i n t > < b : _ x > 1 1 6 7 . 5 8 3 0 5 6 < / b : _ x > < b : _ y > 6 1 1 . 4 9 4 1 1 8 < / b : _ y > < / b : P o i n t > < b : P o i n t > < b : _ x > 1 1 6 7 . 5 8 3 0 5 6 < / b : _ x > < b : _ y > 6 1 7 . 7 7 3 9 3 4 < / b : _ y > < / b : P o i n t > < b : P o i n t > < b : _ x > 1 1 6 9 . 5 8 3 0 5 6 < / b : _ x > < b : _ y > 6 1 9 . 7 7 3 9 3 4 < / b : _ y > < / b : P o i n t > < b : P o i n t > < b : _ x > 1 3 6 6 . 6 7 4 0 6 5 8 0 0 0 7 6 1 < / b : _ x > < b : _ y > 6 1 9 . 7 7 3 9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4 9 2 0 4 5 8 6 1 7 8 2 8 < / b : _ x > < b : _ y > 6 0 1 . 4 9 4 1 1 8 0 0 0 0 0 0 0 7 < / b : _ y > < / L a b e l L o c a t i o n > < L o c a t i o n   x m l n s : b = " h t t p : / / s c h e m a s . d a t a c o n t r a c t . o r g / 2 0 0 4 / 0 7 / S y s t e m . W i n d o w s " > < b : _ x > 9 5 2 . 4 9 2 0 4 5 8 6 1 7 8 2 8 < / b : _ x > < b : _ y > 6 0 9 . 4 9 4 1 1 8 < / b : _ y > < / L o c a t i o n > < S h a p e R o t a t e A n g l e > 3 . 9 7 9 0 3 9 3 2 0 2 5 6 5 6 1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6 . 6 7 4 0 6 5 8 0 0 0 7 6 1 < / b : _ x > < b : _ y > 6 1 1 . 7 7 3 9 3 4 < / b : _ y > < / L a b e l L o c a t i o n > < L o c a t i o n   x m l n s : b = " h t t p : / / s c h e m a s . d a t a c o n t r a c t . o r g / 2 0 0 4 / 0 7 / S y s t e m . W i n d o w s " > < b : _ x > 1 3 8 2 . 6 7 4 0 6 5 8 0 0 0 7 6 1 < / b : _ x > < b : _ y > 6 1 9 . 7 7 3 9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8 . 4 9 2 0 4 5 8 6 1 7 8 2 8 < / b : _ x > < b : _ y > 6 0 9 . 4 9 4 1 1 8 0 0 0 0 0 0 0 7 < / b : _ y > < / b : P o i n t > < b : P o i n t > < b : _ x > 1 1 6 5 . 5 8 3 0 5 6 < / b : _ x > < b : _ y > 6 0 9 . 4 9 4 1 1 8 < / b : _ y > < / b : P o i n t > < b : P o i n t > < b : _ x > 1 1 6 7 . 5 8 3 0 5 6 < / b : _ x > < b : _ y > 6 1 1 . 4 9 4 1 1 8 < / b : _ y > < / b : P o i n t > < b : P o i n t > < b : _ x > 1 1 6 7 . 5 8 3 0 5 6 < / b : _ x > < b : _ y > 6 1 7 . 7 7 3 9 3 4 < / b : _ y > < / b : P o i n t > < b : P o i n t > < b : _ x > 1 1 6 9 . 5 8 3 0 5 6 < / b : _ x > < b : _ y > 6 1 9 . 7 7 3 9 3 4 < / b : _ y > < / b : P o i n t > < b : P o i n t > < b : _ x > 1 3 6 6 . 6 7 4 0 6 5 8 0 0 0 7 6 1 < / b : _ x > < b : _ y > 6 1 9 . 7 7 3 9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R e g i o n \ C o l u m n s \ Q u a d r a n t I d & g t ; - & l t ; T a b l e s \ t b l Q u a d r a n t \ C o l u m n s \ Q u a d r a n t I d & g t ; < / K e y > < / a : K e y > < a : V a l u e   i : t y p e = " D i a g r a m D i s p l a y L i n k V i e w S t a t e " > < A u t o m a t i o n P r o p e r t y H e l p e r T e x t > E n d   p o i n t   1 :   ( 2 4 3 . 3 8 6 1 6 3 5 0 8 8 4 2 , 1 1 7 . 3 8 8 2 3 5 ) .   E n d   p o i n t   2 :   ( 2 1 6 , 8 0 . 9 5 2 9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3 . 3 8 6 1 6 3 5 0 8 8 4 1 8 9 < / b : _ x > < b : _ y > 1 1 7 . 3 8 8 2 3 5 < / b : _ y > < / b : P o i n t > < b : P o i n t > < b : _ x > 2 3 1 . 6 9 3 0 8 2 < / b : _ x > < b : _ y > 1 1 7 . 3 8 8 2 3 5 < / b : _ y > < / b : P o i n t > < b : P o i n t > < b : _ x > 2 2 9 . 6 9 3 0 8 2 < / b : _ x > < b : _ y > 1 1 5 . 3 8 8 2 3 5 < / b : _ y > < / b : P o i n t > < b : P o i n t > < b : _ x > 2 2 9 . 6 9 3 0 8 2 < / b : _ x > < b : _ y > 8 2 . 9 5 2 9 4 1 < / b : _ y > < / b : P o i n t > < b : P o i n t > < b : _ x > 2 2 7 . 6 9 3 0 8 2 < / b : _ x > < b : _ y > 8 0 . 9 5 2 9 4 1 < / b : _ y > < / b : P o i n t > < b : P o i n t > < b : _ x > 2 1 6 < / b : _ x > < b : _ y > 8 0 . 9 5 2 9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R e g i o n \ C o l u m n s \ Q u a d r a n t I d & g t ; - & l t ; T a b l e s \ t b l Q u a d r a n t \ C o l u m n s \ Q u a d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3 . 3 8 6 1 6 3 5 0 8 8 4 1 8 9 < / b : _ x > < b : _ y > 1 0 9 . 3 8 8 2 3 5 < / b : _ y > < / L a b e l L o c a t i o n > < L o c a t i o n   x m l n s : b = " h t t p : / / s c h e m a s . d a t a c o n t r a c t . o r g / 2 0 0 4 / 0 7 / S y s t e m . W i n d o w s " > < b : _ x > 2 5 9 . 3 8 6 1 6 3 5 0 8 8 4 1 8 9 < / b : _ x > < b : _ y > 1 1 7 . 3 8 8 2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R e g i o n \ C o l u m n s \ Q u a d r a n t I d & g t ; - & l t ; T a b l e s \ t b l Q u a d r a n t \ C o l u m n s \ Q u a d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2 . 9 5 2 9 4 1 < / b : _ y > < / L a b e l L o c a t i o n > < L o c a t i o n   x m l n s : b = " h t t p : / / s c h e m a s . d a t a c o n t r a c t . o r g / 2 0 0 4 / 0 7 / S y s t e m . W i n d o w s " > < b : _ x > 2 0 0 < / b : _ x > < b : _ y > 8 0 . 9 5 2 9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R e g i o n \ C o l u m n s \ Q u a d r a n t I d & g t ; - & l t ; T a b l e s \ t b l Q u a d r a n t \ C o l u m n s \ Q u a d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3 . 3 8 6 1 6 3 5 0 8 8 4 1 8 9 < / b : _ x > < b : _ y > 1 1 7 . 3 8 8 2 3 5 < / b : _ y > < / b : P o i n t > < b : P o i n t > < b : _ x > 2 3 1 . 6 9 3 0 8 2 < / b : _ x > < b : _ y > 1 1 7 . 3 8 8 2 3 5 < / b : _ y > < / b : P o i n t > < b : P o i n t > < b : _ x > 2 2 9 . 6 9 3 0 8 2 < / b : _ x > < b : _ y > 1 1 5 . 3 8 8 2 3 5 < / b : _ y > < / b : P o i n t > < b : P o i n t > < b : _ x > 2 2 9 . 6 9 3 0 8 2 < / b : _ x > < b : _ y > 8 2 . 9 5 2 9 4 1 < / b : _ y > < / b : P o i n t > < b : P o i n t > < b : _ x > 2 2 7 . 6 9 3 0 8 2 < / b : _ x > < b : _ y > 8 0 . 9 5 2 9 4 1 < / b : _ y > < / b : P o i n t > < b : P o i n t > < b : _ x > 2 1 6 < / b : _ x > < b : _ y > 8 0 . 9 5 2 9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< / K e y > < / a : K e y > < a : V a l u e   i : t y p e = " D i a g r a m D i s p l a y L i n k V i e w S t a t e " > < A u t o m a t i o n P r o p e r t y H e l p e r T e x t > E n d   p o i n t   1 :   ( 1 5 0 9 . 0 3 3 2 2 2 3 3 2 3 7 , 1 8 4 . 1 1 2 0 3 4 ) .   E n d   p o i n t   2 :   ( 1 4 6 7 . 0 4 4 3 2 1 0 3 2 4 8 , 8 1 . 6 3 2 7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0 9 . 0 3 3 2 2 2 3 3 2 3 7 2 1 < / b : _ x > < b : _ y > 1 8 4 . 1 1 2 0 3 4 < / b : _ y > < / b : P o i n t > < b : P o i n t > < b : _ x > 1 4 9 0 . 0 3 8 7 7 1 5 0 0 0 0 0 2 < / b : _ x > < b : _ y > 1 8 4 . 1 1 2 0 3 4 < / b : _ y > < / b : P o i n t > < b : P o i n t > < b : _ x > 1 4 8 8 . 0 3 8 7 7 1 5 0 0 0 0 0 2 < / b : _ x > < b : _ y > 1 8 2 . 1 1 2 0 3 4 < / b : _ y > < / b : P o i n t > < b : P o i n t > < b : _ x > 1 4 8 8 . 0 3 8 7 7 1 5 0 0 0 0 0 2 < / b : _ x > < b : _ y > 8 3 . 6 3 2 7 5 7 < / b : _ y > < / b : P o i n t > < b : P o i n t > < b : _ x > 1 4 8 6 . 0 3 8 7 7 1 5 0 0 0 0 0 2 < / b : _ x > < b : _ y > 8 1 . 6 3 2 7 5 7 < / b : _ y > < / b : P o i n t > < b : P o i n t > < b : _ x > 1 4 6 7 . 0 4 4 3 2 1 0 3 2 4 8 0 2 < / b : _ x > < b : _ y > 8 1 . 6 3 2 7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0 9 . 0 3 3 2 2 2 3 3 2 3 7 2 1 < / b : _ x > < b : _ y > 1 7 6 . 1 1 2 0 3 4 < / b : _ y > < / L a b e l L o c a t i o n > < L o c a t i o n   x m l n s : b = " h t t p : / / s c h e m a s . d a t a c o n t r a c t . o r g / 2 0 0 4 / 0 7 / S y s t e m . W i n d o w s " > < b : _ x > 1 5 2 5 . 0 3 3 2 2 2 3 3 2 3 7 1 9 < / b : _ x > < b : _ y > 1 8 4 . 1 1 2 0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5 1 . 0 4 4 3 2 1 0 3 2 4 8 0 2 < / b : _ x > < b : _ y > 7 3 . 6 3 2 7 5 7 < / b : _ y > < / L a b e l L o c a t i o n > < L o c a t i o n   x m l n s : b = " h t t p : / / s c h e m a s . d a t a c o n t r a c t . o r g / 2 0 0 4 / 0 7 / S y s t e m . W i n d o w s " > < b : _ x > 1 4 5 1 . 0 4 4 3 2 1 0 3 2 4 8 0 2 < / b : _ x > < b : _ y > 8 1 . 6 3 2 7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0 9 . 0 3 3 2 2 2 3 3 2 3 7 2 1 < / b : _ x > < b : _ y > 1 8 4 . 1 1 2 0 3 4 < / b : _ y > < / b : P o i n t > < b : P o i n t > < b : _ x > 1 4 9 0 . 0 3 8 7 7 1 5 0 0 0 0 0 2 < / b : _ x > < b : _ y > 1 8 4 . 1 1 2 0 3 4 < / b : _ y > < / b : P o i n t > < b : P o i n t > < b : _ x > 1 4 8 8 . 0 3 8 7 7 1 5 0 0 0 0 0 2 < / b : _ x > < b : _ y > 1 8 2 . 1 1 2 0 3 4 < / b : _ y > < / b : P o i n t > < b : P o i n t > < b : _ x > 1 4 8 8 . 0 3 8 7 7 1 5 0 0 0 0 0 2 < / b : _ x > < b : _ y > 8 3 . 6 3 2 7 5 7 < / b : _ y > < / b : P o i n t > < b : P o i n t > < b : _ x > 1 4 8 6 . 0 3 8 7 7 1 5 0 0 0 0 0 2 < / b : _ x > < b : _ y > 8 1 . 6 3 2 7 5 7 < / b : _ y > < / b : P o i n t > < b : P o i n t > < b : _ x > 1 4 6 7 . 0 4 4 3 2 1 0 3 2 4 8 0 2 < / b : _ x > < b : _ y > 8 1 . 6 3 2 7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t b l C e n t r e T y p e \ C o l u m n s \ C e n t r e T y p e I d & g t ; < / K e y > < / a : K e y > < a : V a l u e   i : t y p e = " D i a g r a m D i s p l a y L i n k V i e w S t a t e " > < A u t o m a t i o n P r o p e r t y H e l p e r T e x t > E n d   p o i n t   1 :   ( 1 6 2 5 . 0 3 3 2 2 2 , 3 2 9 . 7 6 2 1 6 9 0 1 8 5 5 1 ) .   E n d   p o i n t   2 :   ( 1 6 0 4 . 8 6 6 4 4 5 , 3 6 2 . 0 2 0 9 9 2 5 4 7 9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2 5 . 0 3 3 2 2 2 < / b : _ x > < b : _ y > 3 2 9 . 7 6 2 1 6 9 0 1 8 5 5 1 3 9 < / b : _ y > < / b : P o i n t > < b : P o i n t > < b : _ x > 1 6 2 5 . 0 3 3 2 2 2 < / b : _ x > < b : _ y > 3 5 1 . 2 6 2 1 6 9 < / b : _ y > < / b : P o i n t > < b : P o i n t > < b : _ x > 1 6 2 3 . 0 3 3 2 2 2 < / b : _ x > < b : _ y > 3 5 3 . 2 6 2 1 6 9 < / b : _ y > < / b : P o i n t > < b : P o i n t > < b : _ x > 1 6 0 6 . 8 6 6 4 4 5 < / b : _ x > < b : _ y > 3 5 3 . 2 6 2 1 6 9 < / b : _ y > < / b : P o i n t > < b : P o i n t > < b : _ x > 1 6 0 4 . 8 6 6 4 4 5 < / b : _ x > < b : _ y > 3 5 5 . 2 6 2 1 6 9 < / b : _ y > < / b : P o i n t > < b : P o i n t > < b : _ x > 1 6 0 4 . 8 6 6 4 4 5 < / b : _ x > < b : _ y > 3 6 2 . 0 2 0 9 9 2 5 4 7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t b l C e n t r e T y p e \ C o l u m n s \ C e n t r e T y p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7 . 0 3 3 2 2 2 < / b : _ x > < b : _ y > 3 1 3 . 7 6 2 1 6 9 0 1 8 5 5 1 3 9 < / b : _ y > < / L a b e l L o c a t i o n > < L o c a t i o n   x m l n s : b = " h t t p : / / s c h e m a s . d a t a c o n t r a c t . o r g / 2 0 0 4 / 0 7 / S y s t e m . W i n d o w s " > < b : _ x > 1 6 2 5 . 0 3 3 2 2 2 < / b : _ x > < b : _ y > 3 1 3 . 7 6 2 1 6 9 0 1 8 5 5 1 3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t b l C e n t r e T y p e \ C o l u m n s \ C e n t r e T y p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9 6 . 8 6 6 4 4 5 < / b : _ x > < b : _ y > 3 6 2 . 0 2 0 9 9 2 5 4 7 9 6 3 < / b : _ y > < / L a b e l L o c a t i o n > < L o c a t i o n   x m l n s : b = " h t t p : / / s c h e m a s . d a t a c o n t r a c t . o r g / 2 0 0 4 / 0 7 / S y s t e m . W i n d o w s " > < b : _ x > 1 6 0 4 . 8 6 6 4 4 5 < / b : _ x > < b : _ y > 3 7 8 . 0 2 0 9 9 2 5 4 7 9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C e n t r e T y p e I d & g t ; - & l t ; T a b l e s \ t b l C e n t r e T y p e \ C o l u m n s \ C e n t r e T y p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2 5 . 0 3 3 2 2 2 < / b : _ x > < b : _ y > 3 2 9 . 7 6 2 1 6 9 0 1 8 5 5 1 3 9 < / b : _ y > < / b : P o i n t > < b : P o i n t > < b : _ x > 1 6 2 5 . 0 3 3 2 2 2 < / b : _ x > < b : _ y > 3 5 1 . 2 6 2 1 6 9 < / b : _ y > < / b : P o i n t > < b : P o i n t > < b : _ x > 1 6 2 3 . 0 3 3 2 2 2 < / b : _ x > < b : _ y > 3 5 3 . 2 6 2 1 6 9 < / b : _ y > < / b : P o i n t > < b : P o i n t > < b : _ x > 1 6 0 6 . 8 6 6 4 4 5 < / b : _ x > < b : _ y > 3 5 3 . 2 6 2 1 6 9 < / b : _ y > < / b : P o i n t > < b : P o i n t > < b : _ x > 1 6 0 4 . 8 6 6 4 4 5 < / b : _ x > < b : _ y > 3 5 5 . 2 6 2 1 6 9 < / b : _ y > < / b : P o i n t > < b : P o i n t > < b : _ x > 1 6 0 4 . 8 6 6 4 4 5 < / b : _ x > < b : _ y > 3 6 2 . 0 2 0 9 9 2 5 4 7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R e g i o n T a r g e t \ C o l u m n s \ R e g i o n I d & g t ; - & l t ; T a b l e s \ t b l R e g i o n \ C o l u m n s \ R e g i o n I d & g t ; < / K e y > < / a : K e y > < a : V a l u e   i : t y p e = " D i a g r a m D i s p l a y L i n k V i e w S t a t e " > < A u t o m a t i o n P r o p e r t y H e l p e r T e x t > E n d   p o i n t   1 :   ( - 1 6 , 5 7 7 . 1 8 5 6 9 8 ) .   E n d   p o i n t   2 :   ( 2 4 3 . 3 8 6 1 6 3 5 0 8 8 4 2 , 1 3 7 . 3 8 8 2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- 1 5 . 9 9 9 9 9 9 9 9 9 9 9 9 9 8 9 < / b : _ x > < b : _ y > 5 7 7 . 1 8 5 6 9 8 < / b : _ y > < / b : P o i n t > < b : P o i n t > < b : _ x > - 1 7 . 4 9 9 9 9 9 9 9 5 5 < / b : _ x > < b : _ y > 5 7 7 . 1 8 5 6 9 8 < / b : _ y > < / b : P o i n t > < b : P o i n t > < b : _ x > - 1 9 . 4 9 9 9 9 9 9 9 5 5 < / b : _ x > < b : _ y > 5 7 5 . 1 8 5 6 9 8 < / b : _ y > < / b : P o i n t > < b : P o i n t > < b : _ x > - 1 9 . 4 9 9 9 9 9 9 9 5 5 < / b : _ x > < b : _ y > 2 5 1 . 5 5 8 8 2 4 < / b : _ y > < / b : P o i n t > < b : P o i n t > < b : _ x > - 1 7 . 4 9 9 9 9 9 9 9 5 5 < / b : _ x > < b : _ y > 2 4 9 . 5 5 8 8 2 4 < / b : _ y > < / b : P o i n t > < b : P o i n t > < b : _ x > 2 1 7 . 4 9 9 9 9 9 9 9 5 5 < / b : _ x > < b : _ y > 2 4 9 . 5 5 8 8 2 4 < / b : _ y > < / b : P o i n t > < b : P o i n t > < b : _ x > 2 1 9 . 4 9 9 9 9 9 9 9 5 5 < / b : _ x > < b : _ y > 2 4 7 . 5 5 8 8 2 4 < / b : _ y > < / b : P o i n t > < b : P o i n t > < b : _ x > 2 1 9 . 4 9 9 9 9 9 9 9 5 5 < / b : _ x > < b : _ y > 1 3 9 . 3 8 8 2 3 5 < / b : _ y > < / b : P o i n t > < b : P o i n t > < b : _ x > 2 2 1 . 4 9 9 9 9 9 9 9 5 5 < / b : _ x > < b : _ y > 1 3 7 . 3 8 8 2 3 5 < / b : _ y > < / b : P o i n t > < b : P o i n t > < b : _ x > 2 4 3 . 3 8 6 1 6 3 5 0 8 8 4 1 8 9 < / b : _ x > < b : _ y > 1 3 7 . 3 8 8 2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R e g i o n T a r g e t \ C o l u m n s \ R e g i o n I d & g t ; - & l t ; T a b l e s \ t b l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- 1 5 . 9 9 9 9 9 9 9 9 9 9 9 9 9 8 9 < / b : _ x > < b : _ y > 5 6 9 . 1 8 5 6 9 8 < / b : _ y > < / L a b e l L o c a t i o n > < L o c a t i o n   x m l n s : b = " h t t p : / / s c h e m a s . d a t a c o n t r a c t . o r g / 2 0 0 4 / 0 7 / S y s t e m . W i n d o w s " > < b : _ x > 1 . 2 4 3 4 4 9 7 8 7 5 8 0 1 7 5 3 E - 1 4 < / b : _ x > < b : _ y > 5 7 7 . 1 8 5 6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R e g i o n T a r g e t \ C o l u m n s \ R e g i o n I d & g t ; - & l t ; T a b l e s \ t b l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3 . 3 8 6 1 6 3 5 0 8 8 4 1 8 9 < / b : _ x > < b : _ y > 1 2 9 . 3 8 8 2 3 5 < / b : _ y > < / L a b e l L o c a t i o n > < L o c a t i o n   x m l n s : b = " h t t p : / / s c h e m a s . d a t a c o n t r a c t . o r g / 2 0 0 4 / 0 7 / S y s t e m . W i n d o w s " > < b : _ x > 2 5 9 . 3 8 6 1 6 3 5 0 8 8 4 1 8 3 < / b : _ x > < b : _ y > 1 3 7 . 3 8 8 2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R e g i o n T a r g e t \ C o l u m n s \ R e g i o n I d & g t ; - & l t ; T a b l e s \ t b l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- 1 5 . 9 9 9 9 9 9 9 9 9 9 9 9 9 8 9 < / b : _ x > < b : _ y > 5 7 7 . 1 8 5 6 9 8 < / b : _ y > < / b : P o i n t > < b : P o i n t > < b : _ x > - 1 7 . 4 9 9 9 9 9 9 9 5 5 < / b : _ x > < b : _ y > 5 7 7 . 1 8 5 6 9 8 < / b : _ y > < / b : P o i n t > < b : P o i n t > < b : _ x > - 1 9 . 4 9 9 9 9 9 9 9 5 5 < / b : _ x > < b : _ y > 5 7 5 . 1 8 5 6 9 8 < / b : _ y > < / b : P o i n t > < b : P o i n t > < b : _ x > - 1 9 . 4 9 9 9 9 9 9 9 5 5 < / b : _ x > < b : _ y > 2 5 1 . 5 5 8 8 2 4 < / b : _ y > < / b : P o i n t > < b : P o i n t > < b : _ x > - 1 7 . 4 9 9 9 9 9 9 9 5 5 < / b : _ x > < b : _ y > 2 4 9 . 5 5 8 8 2 4 < / b : _ y > < / b : P o i n t > < b : P o i n t > < b : _ x > 2 1 7 . 4 9 9 9 9 9 9 9 5 5 < / b : _ x > < b : _ y > 2 4 9 . 5 5 8 8 2 4 < / b : _ y > < / b : P o i n t > < b : P o i n t > < b : _ x > 2 1 9 . 4 9 9 9 9 9 9 9 5 5 < / b : _ x > < b : _ y > 2 4 7 . 5 5 8 8 2 4 < / b : _ y > < / b : P o i n t > < b : P o i n t > < b : _ x > 2 1 9 . 4 9 9 9 9 9 9 9 5 5 < / b : _ x > < b : _ y > 1 3 9 . 3 8 8 2 3 5 < / b : _ y > < / b : P o i n t > < b : P o i n t > < b : _ x > 2 2 1 . 4 9 9 9 9 9 9 9 5 5 < / b : _ x > < b : _ y > 1 3 7 . 3 8 8 2 3 5 < / b : _ y > < / b : P o i n t > < b : P o i n t > < b : _ x > 2 4 3 . 3 8 6 1 6 3 5 0 8 8 4 1 8 9 < / b : _ x > < b : _ y > 1 3 7 . 3 8 8 2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R e g i o n T a r g e t \ C o l u m n s \ Y e a r N u m b e r & g t ; - & l t ; T a b l e s \ t b l Y e a r \ C o l u m n s \ Y e a r N u m b e r & g t ; < / K e y > < / a : K e y > < a : V a l u e   i : t y p e = " D i a g r a m D i s p l a y L i n k V i e w S t a t e " > < A u t o m a t i o n P r o p e r t y H e l p e r T e x t > E n d   p o i n t   1 :   ( 1 0 0 , 4 8 6 . 1 8 5 6 9 8 4 3 0 3 1 6 ) .   E n d   p o i n t   2 :   ( 1 0 0 , 4 3 5 . 0 5 8 8 2 3 5 2 9 4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4 8 6 . 1 8 5 6 9 8 4 3 0 3 1 5 8 2 < / b : _ y > < / b : P o i n t > < b : P o i n t > < b : _ x > 1 0 0 < / b : _ x > < b : _ y > 4 3 5 . 0 5 8 8 2 3 5 2 9 4 1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R e g i o n T a r g e t \ C o l u m n s \ Y e a r N u m b e r & g t ; - & l t ; T a b l e s \ t b l Y e a r \ C o l u m n s \ Y e a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8 6 . 1 8 5 6 9 8 4 3 0 3 1 5 8 2 < / b : _ y > < / L a b e l L o c a t i o n > < L o c a t i o n   x m l n s : b = " h t t p : / / s c h e m a s . d a t a c o n t r a c t . o r g / 2 0 0 4 / 0 7 / S y s t e m . W i n d o w s " > < b : _ x > 1 0 0 < / b : _ x > < b : _ y > 5 0 2 . 1 8 5 6 9 8 4 3 0 3 1 5 8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R e g i o n T a r g e t \ C o l u m n s \ Y e a r N u m b e r & g t ; - & l t ; T a b l e s \ t b l Y e a r \ C o l u m n s \ Y e a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1 9 . 0 5 8 8 2 3 5 2 9 4 1 1 7 1 < / b : _ y > < / L a b e l L o c a t i o n > < L o c a t i o n   x m l n s : b = " h t t p : / / s c h e m a s . d a t a c o n t r a c t . o r g / 2 0 0 4 / 0 7 / S y s t e m . W i n d o w s " > < b : _ x > 1 0 0 < / b : _ x > < b : _ y > 4 1 9 . 0 5 8 8 2 3 5 2 9 4 1 1 7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R e g i o n T a r g e t \ C o l u m n s \ Y e a r N u m b e r & g t ; - & l t ; T a b l e s \ t b l Y e a r \ C o l u m n s \ Y e a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4 8 6 . 1 8 5 6 9 8 4 3 0 3 1 5 8 2 < / b : _ y > < / b : P o i n t > < b : P o i n t > < b : _ x > 1 0 0 < / b : _ x > < b : _ y > 4 3 5 . 0 5 8 8 2 3 5 2 9 4 1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a f f \ C o l u m n s \ S t o r e I d & g t ; - & l t ; T a b l e s \ t b l S t o r e \ C o l u m n s \ S t o r e I d & g t ; < / K e y > < / a : K e y > < a : V a l u e   i : t y p e = " D i a g r a m D i s p l a y L i n k V i e w S t a t e " > < A u t o m a t i o n P r o p e r t y H e l p e r T e x t > E n d   p o i n t   1 :   ( 8 9 5 . 6 1 2 0 3 3 , 2 7 9 . 3 8 5 6 9 8 4 3 0 3 1 6 ) .   E n d   p o i n t   2 :   ( 6 6 8 . 9 9 9 3 3 3 9 9 4 2 2 5 , 5 0 8 . 1 9 7 4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5 . 6 1 2 0 3 3 < / b : _ x > < b : _ y > 2 7 9 . 3 8 5 6 9 8 4 3 0 3 1 6 < / b : _ y > < / b : P o i n t > < b : P o i n t > < b : _ x > 8 9 5 . 6 1 2 0 3 3 < / b : _ x > < b : _ y > 4 0 8 . 3 2 4 0 4 9 < / b : _ y > < / b : P o i n t > < b : P o i n t > < b : _ x > 8 9 3 . 6 1 2 0 3 3 < / b : _ x > < b : _ y > 4 1 0 . 3 2 4 0 4 9 < / b : _ y > < / b : P o i n t > < b : P o i n t > < b : _ x > 7 2 9 . 9 9 2 0 4 6 0 1 4 < / b : _ x > < b : _ y > 4 1 0 . 3 2 4 0 4 9 < / b : _ y > < / b : P o i n t > < b : P o i n t > < b : _ x > 7 2 7 . 9 9 2 0 4 6 0 1 4 < / b : _ x > < b : _ y > 4 1 2 . 3 2 4 0 4 9 < / b : _ y > < / b : P o i n t > < b : P o i n t > < b : _ x > 7 2 7 . 9 9 2 0 4 6 0 1 4 < / b : _ x > < b : _ y > 5 0 6 . 1 9 7 4 6 3 < / b : _ y > < / b : P o i n t > < b : P o i n t > < b : _ x > 7 2 5 . 9 9 2 0 4 6 0 1 4 < / b : _ x > < b : _ y > 5 0 8 . 1 9 7 4 6 3 < / b : _ y > < / b : P o i n t > < b : P o i n t > < b : _ x > 6 6 8 . 9 9 9 3 3 3 9 9 4 2 2 5 4 8 < / b : _ x > < b : _ y > 5 0 8 . 1 9 7 4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a f f \ C o l u m n s \ S t o r e I d & g t ; - & l t ; T a b l e s \ t b l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7 . 6 1 2 0 3 3 < / b : _ x > < b : _ y > 2 6 3 . 3 8 5 6 9 8 4 3 0 3 1 6 < / b : _ y > < / L a b e l L o c a t i o n > < L o c a t i o n   x m l n s : b = " h t t p : / / s c h e m a s . d a t a c o n t r a c t . o r g / 2 0 0 4 / 0 7 / S y s t e m . W i n d o w s " > < b : _ x > 8 9 5 . 6 1 2 0 3 3 < / b : _ x > < b : _ y > 2 6 3 . 3 8 5 6 9 8 4 3 0 3 1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a f f \ C o l u m n s \ S t o r e I d & g t ; - & l t ; T a b l e s \ t b l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2 . 9 9 9 3 3 3 9 9 4 2 2 5 4 8 < / b : _ x > < b : _ y > 5 0 0 . 1 9 7 4 6 3 < / b : _ y > < / L a b e l L o c a t i o n > < L o c a t i o n   x m l n s : b = " h t t p : / / s c h e m a s . d a t a c o n t r a c t . o r g / 2 0 0 4 / 0 7 / S y s t e m . W i n d o w s " > < b : _ x > 6 5 2 . 9 9 9 3 3 3 9 9 4 2 2 5 4 8 < / b : _ x > < b : _ y > 5 0 8 . 1 9 7 4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a f f \ C o l u m n s \ S t o r e I d & g t ; - & l t ; T a b l e s \ t b l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5 . 6 1 2 0 3 3 < / b : _ x > < b : _ y > 2 7 9 . 3 8 5 6 9 8 4 3 0 3 1 6 < / b : _ y > < / b : P o i n t > < b : P o i n t > < b : _ x > 8 9 5 . 6 1 2 0 3 3 < / b : _ x > < b : _ y > 4 0 8 . 3 2 4 0 4 9 < / b : _ y > < / b : P o i n t > < b : P o i n t > < b : _ x > 8 9 3 . 6 1 2 0 3 3 < / b : _ x > < b : _ y > 4 1 0 . 3 2 4 0 4 9 < / b : _ y > < / b : P o i n t > < b : P o i n t > < b : _ x > 7 2 9 . 9 9 2 0 4 6 0 1 4 < / b : _ x > < b : _ y > 4 1 0 . 3 2 4 0 4 9 < / b : _ y > < / b : P o i n t > < b : P o i n t > < b : _ x > 7 2 7 . 9 9 2 0 4 6 0 1 4 < / b : _ x > < b : _ y > 4 1 2 . 3 2 4 0 4 9 < / b : _ y > < / b : P o i n t > < b : P o i n t > < b : _ x > 7 2 7 . 9 9 2 0 4 6 0 1 4 < / b : _ x > < b : _ y > 5 0 6 . 1 9 7 4 6 3 < / b : _ y > < / b : P o i n t > < b : P o i n t > < b : _ x > 7 2 5 . 9 9 2 0 4 6 0 1 4 < / b : _ x > < b : _ y > 5 0 8 . 1 9 7 4 6 3 < / b : _ y > < / b : P o i n t > < b : P o i n t > < b : _ x > 6 6 8 . 9 9 9 3 3 3 9 9 4 2 2 5 4 8 < / b : _ x > < b : _ y > 5 0 8 . 1 9 7 4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< / K e y > < / a : K e y > < a : V a l u e   i : t y p e = " D i a g r a m D i s p l a y L i n k V i e w S t a t e " > < A u t o m a t i o n P r o p e r t y H e l p e r T e x t > E n d   p o i n t   1 :   ( 6 6 8 . 9 9 9 3 3 3 9 9 4 2 2 5 , 5 2 8 . 1 9 7 4 6 3 ) .   E n d   p o i n t   2 :   ( 1 5 0 9 . 0 3 3 2 2 2 3 3 2 3 7 , 2 0 4 . 1 1 2 0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8 . 9 9 9 3 3 3 9 9 4 2 2 5 4 8 < / b : _ x > < b : _ y > 5 2 8 . 1 9 7 4 6 3 < / b : _ y > < / b : P o i n t > < b : P o i n t > < b : _ x > 7 3 0 . 9 9 2 0 4 6 0 1 4 < / b : _ x > < b : _ y > 5 2 8 . 1 9 7 4 6 3 < / b : _ y > < / b : P o i n t > < b : P o i n t > < b : _ x > 7 3 2 . 9 9 2 0 4 6 0 1 4 < / b : _ x > < b : _ y > 5 2 6 . 1 9 7 4 6 3 < / b : _ y > < / b : P o i n t > < b : P o i n t > < b : _ x > 7 3 2 . 9 9 2 0 4 6 0 1 4 < / b : _ x > < b : _ y > 4 1 7 . 3 2 4 0 4 9 < / b : _ y > < / b : P o i n t > < b : P o i n t > < b : _ x > 7 3 4 . 9 9 2 0 4 6 0 1 4 < / b : _ x > < b : _ y > 4 1 5 . 3 2 4 0 4 9 < / b : _ y > < / b : P o i n t > < b : P o i n t > < b : _ x > 9 3 7 . 6 2 7 3 4 < / b : _ x > < b : _ y > 4 1 5 . 3 2 4 0 4 9 < / b : _ y > < / b : P o i n t > < b : P o i n t > < b : _ x > 9 3 9 . 6 2 7 3 4 < / b : _ x > < b : _ y > 4 1 3 . 3 2 4 0 4 9 < / b : _ y > < / b : P o i n t > < b : P o i n t > < b : _ x > 9 3 9 . 6 2 7 3 4 < / b : _ x > < b : _ y > 2 8 6 . 5 9 4 1 1 8 < / b : _ y > < / b : P o i n t > < b : P o i n t > < b : _ x > 9 4 1 . 6 2 7 3 4 < / b : _ x > < b : _ y > 2 8 4 . 5 9 4 1 1 8 < / b : _ y > < / b : P o i n t > < b : P o i n t > < b : _ x > 1 2 0 3 . 8 1 3 5 0 3 5 < / b : _ x > < b : _ y > 2 8 4 . 5 9 4 1 1 8 < / b : _ y > < / b : P o i n t > < b : P o i n t > < b : _ x > 1 2 0 5 . 8 1 3 5 0 3 5 < / b : _ x > < b : _ y > 2 8 2 . 5 9 4 1 1 8 < / b : _ y > < / b : P o i n t > < b : P o i n t > < b : _ x > 1 2 0 5 . 8 1 3 5 0 3 5 < / b : _ x > < b : _ y > 2 0 6 . 1 1 2 0 3 4 < / b : _ y > < / b : P o i n t > < b : P o i n t > < b : _ x > 1 2 0 7 . 8 1 3 5 0 3 5 < / b : _ x > < b : _ y > 2 0 4 . 1 1 2 0 3 4 < / b : _ y > < / b : P o i n t > < b : P o i n t > < b : _ x > 1 5 0 9 . 0 3 3 2 2 2 3 3 2 3 7 1 2 < / b : _ x > < b : _ y > 2 0 4 . 1 1 2 0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2 . 9 9 9 3 3 3 9 9 4 2 2 5 4 8 < / b : _ x > < b : _ y > 5 2 0 . 1 9 7 4 6 3 < / b : _ y > < / L a b e l L o c a t i o n > < L o c a t i o n   x m l n s : b = " h t t p : / / s c h e m a s . d a t a c o n t r a c t . o r g / 2 0 0 4 / 0 7 / S y s t e m . W i n d o w s " > < b : _ x > 6 5 2 . 9 9 9 3 3 3 9 9 4 2 2 5 4 8 < / b : _ x > < b : _ y > 5 2 8 . 1 9 7 4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0 9 . 0 3 3 2 2 2 3 3 2 3 7 1 2 < / b : _ x > < b : _ y > 1 9 6 . 1 1 2 0 3 4 < / b : _ y > < / L a b e l L o c a t i o n > < L o c a t i o n   x m l n s : b = " h t t p : / / s c h e m a s . d a t a c o n t r a c t . o r g / 2 0 0 4 / 0 7 / S y s t e m . W i n d o w s " > < b : _ x > 1 5 2 5 . 0 3 3 2 2 2 3 3 2 3 7 1 9 < / b : _ x > < b : _ y > 2 0 4 . 1 1 2 0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8 . 9 9 9 3 3 3 9 9 4 2 2 5 4 8 < / b : _ x > < b : _ y > 5 2 8 . 1 9 7 4 6 3 < / b : _ y > < / b : P o i n t > < b : P o i n t > < b : _ x > 7 3 0 . 9 9 2 0 4 6 0 1 4 < / b : _ x > < b : _ y > 5 2 8 . 1 9 7 4 6 3 < / b : _ y > < / b : P o i n t > < b : P o i n t > < b : _ x > 7 3 2 . 9 9 2 0 4 6 0 1 4 < / b : _ x > < b : _ y > 5 2 6 . 1 9 7 4 6 3 < / b : _ y > < / b : P o i n t > < b : P o i n t > < b : _ x > 7 3 2 . 9 9 2 0 4 6 0 1 4 < / b : _ x > < b : _ y > 4 1 7 . 3 2 4 0 4 9 < / b : _ y > < / b : P o i n t > < b : P o i n t > < b : _ x > 7 3 4 . 9 9 2 0 4 6 0 1 4 < / b : _ x > < b : _ y > 4 1 5 . 3 2 4 0 4 9 < / b : _ y > < / b : P o i n t > < b : P o i n t > < b : _ x > 9 3 7 . 6 2 7 3 4 < / b : _ x > < b : _ y > 4 1 5 . 3 2 4 0 4 9 < / b : _ y > < / b : P o i n t > < b : P o i n t > < b : _ x > 9 3 9 . 6 2 7 3 4 < / b : _ x > < b : _ y > 4 1 3 . 3 2 4 0 4 9 < / b : _ y > < / b : P o i n t > < b : P o i n t > < b : _ x > 9 3 9 . 6 2 7 3 4 < / b : _ x > < b : _ y > 2 8 6 . 5 9 4 1 1 8 < / b : _ y > < / b : P o i n t > < b : P o i n t > < b : _ x > 9 4 1 . 6 2 7 3 4 < / b : _ x > < b : _ y > 2 8 4 . 5 9 4 1 1 8 < / b : _ y > < / b : P o i n t > < b : P o i n t > < b : _ x > 1 2 0 3 . 8 1 3 5 0 3 5 < / b : _ x > < b : _ y > 2 8 4 . 5 9 4 1 1 8 < / b : _ y > < / b : P o i n t > < b : P o i n t > < b : _ x > 1 2 0 5 . 8 1 3 5 0 3 5 < / b : _ x > < b : _ y > 2 8 2 . 5 9 4 1 1 8 < / b : _ y > < / b : P o i n t > < b : P o i n t > < b : _ x > 1 2 0 5 . 8 1 3 5 0 3 5 < / b : _ x > < b : _ y > 2 0 6 . 1 1 2 0 3 4 < / b : _ y > < / b : P o i n t > < b : P o i n t > < b : _ x > 1 2 0 7 . 8 1 3 5 0 3 5 < / b : _ x > < b : _ y > 2 0 4 . 1 1 2 0 3 4 < / b : _ y > < / b : P o i n t > < b : P o i n t > < b : _ x > 1 5 0 9 . 0 3 3 2 2 2 3 3 2 3 7 1 2 < / b : _ x > < b : _ y > 2 0 4 . 1 1 2 0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< / K e y > < / a : K e y > < a : V a l u e   i : t y p e = " D i a g r a m D i s p l a y L i n k V i e w S t a t e " > < A u t o m a t i o n P r o p e r t y H e l p e r T e x t > E n d   p o i n t   1 :   ( 1 2 3 4 . 4 2 4 3 8 5 1 6 0 2 7 , 7 9 . 6 3 2 7 5 7 ) .   E n d   p o i n t   2 :   ( 4 8 3 . 3 8 6 1 6 3 5 0 8 8 4 2 , 1 2 7 . 3 8 8 2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3 4 . 4 2 4 3 8 5 1 6 0 2 7 4 8 < / b : _ x > < b : _ y > 7 9 . 6 3 2 7 5 7 < / b : _ y > < / b : P o i n t > < b : P o i n t > < b : _ x > 1 2 3 4 . 4 2 4 3 8 5 1 6 0 2 7 4 8 < / b : _ x > < b : _ y > - 1 7 . 5 < / b : _ y > < / b : P o i n t > < b : P o i n t > < b : _ x > 1 2 3 2 . 4 2 4 3 8 5 1 6 0 2 7 4 8 < / b : _ x > < b : _ y > - 1 9 . 5 < / b : _ y > < / b : P o i n t > < b : P o i n t > < b : _ x > 4 9 9 . 5 9 9 6 6 7 0 0 4 5 < / b : _ x > < b : _ y > - 1 9 . 5 < / b : _ y > < / b : P o i n t > < b : P o i n t > < b : _ x > 4 9 7 . 5 9 9 6 6 7 0 0 4 5 < / b : _ x > < b : _ y > - 1 7 . 5 < / b : _ y > < / b : P o i n t > < b : P o i n t > < b : _ x > 4 9 7 . 5 9 9 6 6 7 0 0 4 5 < / b : _ x > < b : _ y > 1 2 5 . 3 8 8 2 3 5 < / b : _ y > < / b : P o i n t > < b : P o i n t > < b : _ x > 4 9 5 . 5 9 9 6 6 7 0 0 4 5 < / b : _ x > < b : _ y > 1 2 7 . 3 8 8 2 3 5 < / b : _ y > < / b : P o i n t > < b : P o i n t > < b : _ x > 4 8 3 . 3 8 6 1 6 3 5 0 8 8 4 1 8 3 < / b : _ x > < b : _ y > 1 2 7 . 3 8 8 2 3 5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4 . 4 2 4 3 8 5 1 6 0 2 7 4 8 < / b : _ x > < b : _ y > 7 1 . 6 3 2 7 5 7 < / b : _ y > < / L a b e l L o c a t i o n > < L o c a t i o n   x m l n s : b = " h t t p : / / s c h e m a s . d a t a c o n t r a c t . o r g / 2 0 0 4 / 0 7 / S y s t e m . W i n d o w s " > < b : _ x > 1 2 5 1 . 0 4 4 3 2 1 0 3 2 4 8 0 2 < / b : _ x > < b : _ y > 8 1 . 6 3 2 7 5 7 < / b : _ y > < / L o c a t i o n > < S h a p e R o t a t e A n g l e > 1 8 6 . 8 6 1 8 3 0 2 6 2 3 1 8 7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3 8 6 1 6 3 5 0 8 8 4 1 8 3 < / b : _ x > < b : _ y > 1 1 9 . 3 8 8 2 3 5 0 0 0 0 0 0 0 1 < / b : _ y > < / L a b e l L o c a t i o n > < L o c a t i o n   x m l n s : b = " h t t p : / / s c h e m a s . d a t a c o n t r a c t . o r g / 2 0 0 4 / 0 7 / S y s t e m . W i n d o w s " > < b : _ x > 4 6 7 . 3 8 6 1 6 3 5 0 8 8 4 1 7 8 < / b : _ x > < b : _ y > 1 2 7 . 3 8 8 2 3 5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3 4 . 4 2 4 3 8 5 1 6 0 2 7 4 8 < / b : _ x > < b : _ y > 7 9 . 6 3 2 7 5 7 < / b : _ y > < / b : P o i n t > < b : P o i n t > < b : _ x > 1 2 3 4 . 4 2 4 3 8 5 1 6 0 2 7 4 8 < / b : _ x > < b : _ y > - 1 7 . 5 < / b : _ y > < / b : P o i n t > < b : P o i n t > < b : _ x > 1 2 3 2 . 4 2 4 3 8 5 1 6 0 2 7 4 8 < / b : _ x > < b : _ y > - 1 9 . 5 < / b : _ y > < / b : P o i n t > < b : P o i n t > < b : _ x > 4 9 9 . 5 9 9 6 6 7 0 0 4 5 < / b : _ x > < b : _ y > - 1 9 . 5 < / b : _ y > < / b : P o i n t > < b : P o i n t > < b : _ x > 4 9 7 . 5 9 9 6 6 7 0 0 4 5 < / b : _ x > < b : _ y > - 1 7 . 5 < / b : _ y > < / b : P o i n t > < b : P o i n t > < b : _ x > 4 9 7 . 5 9 9 6 6 7 0 0 4 5 < / b : _ x > < b : _ y > 1 2 5 . 3 8 8 2 3 5 < / b : _ y > < / b : P o i n t > < b : P o i n t > < b : _ x > 4 9 5 . 5 9 9 6 6 7 0 0 4 5 < / b : _ x > < b : _ y > 1 2 7 . 3 8 8 2 3 5 < / b : _ y > < / b : P o i n t > < b : P o i n t > < b : _ x > 4 8 3 . 3 8 6 1 6 3 5 0 8 8 4 1 8 3 < / b : _ x > < b : _ y > 1 2 7 . 3 8 8 2 3 5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  1 \ C o l u m n s \ P o s I d & g t ; - & l t ; T a b l e s \ t b l P o s \ C o l u m n s \ P o s I d & g t ; < / K e y > < / a : K e y > < a : V a l u e   i : t y p e = " D i a g r a m D i s p l a y L i n k V i e w S t a t e " > < A u t o m a t i o n P r o p e r t y H e l p e r T e x t > E n d   p o i n t   1 :   ( 1 7 4 9 . 0 3 3 2 2 2 3 3 2 3 7 , 3 4 0 . 7 6 2 1 6 9 ) .   E n d   p o i n t   2 :   ( 4 3 9 . 9 9 7 9 2 8 2 1 4 7 2 5 , 3 9 7 . 8 2 4 0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4 9 . 0 3 3 2 2 2 3 3 2 3 7 1 9 < / b : _ x > < b : _ y > 3 4 0 . 7 6 2 1 6 9 < / b : _ y > < / b : P o i n t > < b : P o i n t > < b : _ x > 1 3 8 7 . 2 6 2 6 3 3 9 9 5 5 < / b : _ x > < b : _ y > 3 4 0 . 7 6 2 1 6 9 < / b : _ y > < / b : P o i n t > < b : P o i n t > < b : _ x > 1 3 8 5 . 2 6 2 6 3 3 9 9 5 5 < / b : _ x > < b : _ y > 3 3 8 . 7 6 2 1 6 9 < / b : _ y > < / b : P o i n t > < b : P o i n t > < b : _ x > 1 3 8 5 . 2 6 2 6 3 3 9 9 5 5 < / b : _ x > < b : _ y > 2 9 1 . 5 9 4 1 1 8 < / b : _ y > < / b : P o i n t > < b : P o i n t > < b : _ x > 1 3 8 3 . 2 6 2 6 3 3 9 9 5 5 < / b : _ x > < b : _ y > 2 8 9 . 5 9 4 1 1 8 < / b : _ y > < / b : P o i n t > < b : P o i n t > < b : _ x > 8 8 5 . 1 1 2 0 3 3 < / b : _ x > < b : _ y > 2 8 9 . 5 9 4 1 1 8 < / b : _ y > < / b : P o i n t > < b : P o i n t > < b : _ x > 8 8 3 . 1 1 2 0 3 3 < / b : _ x > < b : _ y > 2 9 1 . 5 9 4 1 1 8 < / b : _ y > < / b : P o i n t > < b : P o i n t > < b : _ x > 8 8 3 . 1 1 2 0 3 3 < / b : _ x > < b : _ y > 3 9 5 . 8 2 4 0 4 9 < / b : _ y > < / b : P o i n t > < b : P o i n t > < b : _ x > 8 8 1 . 1 1 2 0 3 3 < / b : _ x > < b : _ y > 3 9 7 . 8 2 4 0 4 9 < / b : _ y > < / b : P o i n t > < b : P o i n t > < b : _ x > 4 3 9 . 9 9 7 9 2 8 2 1 4 7 2 4 5 4 < / b : _ x > < b : _ y > 3 9 7 . 8 2 4 0 4 9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  1 \ C o l u m n s \ P o s I d & g t ; - & l t ; T a b l e s \ t b l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4 9 . 0 3 3 2 2 2 3 3 2 3 7 1 9 < / b : _ x > < b : _ y > 3 3 2 . 7 6 2 1 6 9 < / b : _ y > < / L a b e l L o c a t i o n > < L o c a t i o n   x m l n s : b = " h t t p : / / s c h e m a s . d a t a c o n t r a c t . o r g / 2 0 0 4 / 0 7 / S y s t e m . W i n d o w s " > < b : _ x > 1 7 6 5 . 0 3 3 2 2 2 3 3 2 3 7 1 9 < / b : _ x > < b : _ y > 3 4 0 . 7 6 2 1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  1 \ C o l u m n s \ P o s I d & g t ; - & l t ; T a b l e s \ t b l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3 . 9 9 7 9 2 8 2 1 4 7 2 4 5 4 < / b : _ x > < b : _ y > 3 8 9 . 8 2 4 0 4 9 0 0 0 0 0 0 0 6 < / b : _ y > < / L a b e l L o c a t i o n > < L o c a t i o n   x m l n s : b = " h t t p : / / s c h e m a s . d a t a c o n t r a c t . o r g / 2 0 0 4 / 0 7 / S y s t e m . W i n d o w s " > < b : _ x > 4 2 3 . 9 9 7 9 2 8 2 1 4 7 2 4 3 7 < / b : _ x > < b : _ y > 3 9 7 . 8 2 4 0 4 9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  1 \ C o l u m n s \ P o s I d & g t ; - & l t ; T a b l e s \ t b l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4 9 . 0 3 3 2 2 2 3 3 2 3 7 1 9 < / b : _ x > < b : _ y > 3 4 0 . 7 6 2 1 6 9 < / b : _ y > < / b : P o i n t > < b : P o i n t > < b : _ x > 1 3 8 7 . 2 6 2 6 3 3 9 9 5 5 < / b : _ x > < b : _ y > 3 4 0 . 7 6 2 1 6 9 < / b : _ y > < / b : P o i n t > < b : P o i n t > < b : _ x > 1 3 8 5 . 2 6 2 6 3 3 9 9 5 5 < / b : _ x > < b : _ y > 3 3 8 . 7 6 2 1 6 9 < / b : _ y > < / b : P o i n t > < b : P o i n t > < b : _ x > 1 3 8 5 . 2 6 2 6 3 3 9 9 5 5 < / b : _ x > < b : _ y > 2 9 1 . 5 9 4 1 1 8 < / b : _ y > < / b : P o i n t > < b : P o i n t > < b : _ x > 1 3 8 3 . 2 6 2 6 3 3 9 9 5 5 < / b : _ x > < b : _ y > 2 8 9 . 5 9 4 1 1 8 < / b : _ y > < / b : P o i n t > < b : P o i n t > < b : _ x > 8 8 5 . 1 1 2 0 3 3 < / b : _ x > < b : _ y > 2 8 9 . 5 9 4 1 1 8 < / b : _ y > < / b : P o i n t > < b : P o i n t > < b : _ x > 8 8 3 . 1 1 2 0 3 3 < / b : _ x > < b : _ y > 2 9 1 . 5 9 4 1 1 8 < / b : _ y > < / b : P o i n t > < b : P o i n t > < b : _ x > 8 8 3 . 1 1 2 0 3 3 < / b : _ x > < b : _ y > 3 9 5 . 8 2 4 0 4 9 < / b : _ y > < / b : P o i n t > < b : P o i n t > < b : _ x > 8 8 1 . 1 1 2 0 3 3 < / b : _ x > < b : _ y > 3 9 7 . 8 2 4 0 4 9 < / b : _ y > < / b : P o i n t > < b : P o i n t > < b : _ x > 4 3 9 . 9 9 7 9 2 8 2 1 4 7 2 4 5 4 < / b : _ x > < b : _ y > 3 9 7 . 8 2 4 0 4 9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Y e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Y e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A g e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A g e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Q u a d r a n t T a r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Q u a d r a n t T a r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T a r g e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r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e r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C e n t r e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e n t r e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R e g i o n T a r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R e g i o n T a r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T a r g e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p e c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p e c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B o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J o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C a n S e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Q u a d r a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Q u a d r a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r a n s a c t i o n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o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o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Y e a r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Y e a r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P o s _ 1 b 1 9 7 3 e d - f 7 4 3 - 4 3 7 b - 9 d 5 1 - a f d d e f 2 3 2 8 3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r o d u c t _ 7 b 0 9 a 3 c c - d e 0 3 - 4 7 9 2 - 8 2 d c - c 3 4 b a 2 a f 4 0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A n i m a l _ 0 3 a 6 b 8 7 e - 3 1 2 5 - 4 6 7 0 - b 4 7 4 - 8 a 1 b 5 b 6 4 b f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R e g i o n _ 7 e f 8 2 2 6 2 - c 9 3 f - 4 f f 4 - 9 5 b b - 6 9 e 9 9 7 2 3 1 8 5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A g e R a n g e _ 7 d 3 c 4 d 3 8 - 4 0 f 7 - 4 9 a 2 - a 3 e b - 8 4 2 c f 6 5 c c 4 f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C e n t r e _ 3 2 c c e a 5 4 - 7 0 0 7 - 4 6 5 7 - b 8 e 6 - a d 6 2 6 c c b 6 a 7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C e n t r e T y p e _ b 1 8 0 5 8 9 8 - 4 0 b 9 - 4 3 1 9 - a 8 5 2 - 0 9 5 7 9 d 9 1 0 f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R e g i o n T a r g e t _ b 6 c 1 a f 8 0 - 6 4 3 2 - 4 7 e 4 - a e 8 4 - a a d 2 7 5 e 4 c 3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S p e c i e s _ 4 6 0 4 7 b 9 f - 5 1 0 d - 4 4 1 e - b c 5 5 - f 0 d 5 d 4 8 a 0 9 b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S t a f f _ 7 8 7 7 7 1 f 9 - e 6 9 3 - 4 2 0 4 - a 4 0 7 - 2 d 4 8 0 8 4 e 0 d c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S t o r e _ c 8 7 4 0 9 d 3 - 8 a 9 c - 4 0 4 5 - 9 0 d d - 4 a f d 6 d 7 2 c b 0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o w n _ 0 4 a 6 2 4 1 6 - 9 b e d - 4 f 5 4 - 8 2 4 7 - a c f c 5 6 0 0 8 6 4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Y e a r _ 7 8 1 8 b 8 2 c - b b 9 c - 4 d b 9 - 8 f 8 4 - 8 c 8 3 8 d c 7 4 3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Q u a d r a n t _ a 5 8 8 2 b 2 e - 6 3 1 d - 4 2 8 6 - b 8 9 b - f 3 b 4 4 9 c f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r a n s a c t i o n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o s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Y e a r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2 T 1 3 : 3 8 : 0 9 . 7 9 0 4 4 6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b l C e n t r e T y p e _ b 1 8 0 5 8 9 8 - 4 0 b 9 - 4 3 1 9 - a 8 5 2 - 0 9 5 7 9 d 9 1 0 f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T y p e I d < / s t r i n g > < / k e y > < v a l u e > < i n t > 1 4 6 < / i n t > < / v a l u e > < / i t e m > < i t e m > < k e y > < s t r i n g > C e n t r e T y p e N a m e < / s t r i n g > < / k e y > < v a l u e > < i n t > 1 7 5 < / i n t > < / v a l u e > < / i t e m > < / C o l u m n W i d t h s > < C o l u m n D i s p l a y I n d e x > < i t e m > < k e y > < s t r i n g > C e n t r e T y p e I d < / s t r i n g > < / k e y > < v a l u e > < i n t > 0 < / i n t > < / v a l u e > < / i t e m > < i t e m > < k e y > < s t r i n g > C e n t r e T y p e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b l S t a f f _ 7 8 7 7 7 1 f 9 - e 6 9 3 - 4 2 0 4 - a 4 0 7 - 2 d 4 8 0 8 4 e 0 d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f f I d < / s t r i n g > < / k e y > < v a l u e > < i n t > 9 4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D a t e B o r n < / s t r i n g > < / k e y > < v a l u e > < i n t > 1 1 6 < / i n t > < / v a l u e > < / i t e m > < i t e m > < k e y > < s t r i n g > D a t e J o i n e d < / s t r i n g > < / k e y > < v a l u e > < i n t > 1 2 8 < / i n t > < / v a l u e > < / i t e m > < i t e m > < k e y > < s t r i n g > M a n a g e r I d < / s t r i n g > < / k e y > < v a l u e > < i n t > 1 2 8 < / i n t > < / v a l u e > < / i t e m > < i t e m > < k e y > < s t r i n g > S t o r e I d < / s t r i n g > < / k e y > < v a l u e > < i n t > 1 0 0 < / i n t > < / v a l u e > < / i t e m > < i t e m > < k e y > < s t r i n g > I f C a n S e l l < / s t r i n g > < / k e y > < v a l u e > < i n t > 1 1 0 < / i n t > < / v a l u e > < / i t e m > < / C o l u m n W i d t h s > < C o l u m n D i s p l a y I n d e x > < i t e m > < k e y > < s t r i n g > S t a f f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D a t e B o r n < / s t r i n g > < / k e y > < v a l u e > < i n t > 3 < / i n t > < / v a l u e > < / i t e m > < i t e m > < k e y > < s t r i n g > D a t e J o i n e d < / s t r i n g > < / k e y > < v a l u e > < i n t > 4 < / i n t > < / v a l u e > < / i t e m > < i t e m > < k e y > < s t r i n g > M a n a g e r I d < / s t r i n g > < / k e y > < v a l u e > < i n t > 5 < / i n t > < / v a l u e > < / i t e m > < i t e m > < k e y > < s t r i n g > S t o r e I d < / s t r i n g > < / k e y > < v a l u e > < i n t > 6 < / i n t > < / v a l u e > < / i t e m > < i t e m > < k e y > < s t r i n g > I f C a n S e l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b l P r o d u c t _ 7 b 0 9 a 3 c c - d e 0 3 - 4 7 9 2 - 8 2 d c - c 3 4 b a 2 a f 4 0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0 < / i n t > < / v a l u e > < / i t e m > < i t e m > < k e y > < s t r i n g > P r o d u c t N a m e < / s t r i n g > < / k e y > < v a l u e > < i n t > 1 4 9 < / i n t > < / v a l u e > < / i t e m > < i t e m > < k e y > < s t r i n g > A n i m a l I d < / s t r i n g > < / k e y > < v a l u e > < i n t > 1 1 2 < / i n t > < / v a l u e > < / i t e m > < i t e m > < k e y > < s t r i n g > F u l l P r i c e < / s t r i n g > < / k e y > < v a l u e > < i n t > 1 0 8 < / i n t > < / v a l u e > < / i t e m > < i t e m > < k e y > < s t r i n g > T a r g e t G e n d e r I d < / s t r i n g > < / k e y > < v a l u e > < i n t > 1 6 4 < / i n t > < / v a l u e > < / i t e m > < i t e m > < k e y > < s t r i n g > A g e R a n g e I d < / s t r i n g > < / k e y > < v a l u e > < i n t > 1 3 5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b l A g e R a n g e _ 7 d 3 c 4 d 3 8 - 4 0 f 7 - 4 9 a 2 - a 3 e b - 8 4 2 c f 6 5 c c 4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R a n g e I d < / s t r i n g > < / k e y > < v a l u e > < i n t > 1 3 5 < / i n t > < / v a l u e > < / i t e m > < i t e m > < k e y > < s t r i n g > A g e R a n g e N a m e < / s t r i n g > < / k e y > < v a l u e > < i n t > 1 6 4 < / i n t > < / v a l u e > < / i t e m > < / C o l u m n W i d t h s > < C o l u m n D i s p l a y I n d e x > < i t e m > < k e y > < s t r i n g > A g e R a n g e I d < / s t r i n g > < / k e y > < v a l u e > < i n t > 0 < / i n t > < / v a l u e > < / i t e m > < i t e m > < k e y > < s t r i n g > A g e R a n g e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FE3C60C-3A57-485D-8BF5-3866F96DE170}">
  <ds:schemaRefs/>
</ds:datastoreItem>
</file>

<file path=customXml/itemProps10.xml><?xml version="1.0" encoding="utf-8"?>
<ds:datastoreItem xmlns:ds="http://schemas.openxmlformats.org/officeDocument/2006/customXml" ds:itemID="{9AB79075-106B-4002-963E-C6C7DF26B92B}">
  <ds:schemaRefs/>
</ds:datastoreItem>
</file>

<file path=customXml/itemProps11.xml><?xml version="1.0" encoding="utf-8"?>
<ds:datastoreItem xmlns:ds="http://schemas.openxmlformats.org/officeDocument/2006/customXml" ds:itemID="{4E653BE6-EDE7-4108-80D0-09157732374D}">
  <ds:schemaRefs/>
</ds:datastoreItem>
</file>

<file path=customXml/itemProps12.xml><?xml version="1.0" encoding="utf-8"?>
<ds:datastoreItem xmlns:ds="http://schemas.openxmlformats.org/officeDocument/2006/customXml" ds:itemID="{233CDE0D-EC79-4F4C-A2EA-A4B909A2577E}">
  <ds:schemaRefs/>
</ds:datastoreItem>
</file>

<file path=customXml/itemProps13.xml><?xml version="1.0" encoding="utf-8"?>
<ds:datastoreItem xmlns:ds="http://schemas.openxmlformats.org/officeDocument/2006/customXml" ds:itemID="{D5159511-9DEC-4802-84B6-55C04F9AA5F8}">
  <ds:schemaRefs/>
</ds:datastoreItem>
</file>

<file path=customXml/itemProps14.xml><?xml version="1.0" encoding="utf-8"?>
<ds:datastoreItem xmlns:ds="http://schemas.openxmlformats.org/officeDocument/2006/customXml" ds:itemID="{543D0523-9374-4411-8497-4C9C3A071FC9}">
  <ds:schemaRefs/>
</ds:datastoreItem>
</file>

<file path=customXml/itemProps15.xml><?xml version="1.0" encoding="utf-8"?>
<ds:datastoreItem xmlns:ds="http://schemas.openxmlformats.org/officeDocument/2006/customXml" ds:itemID="{16B33A99-B6D5-43FC-BDB0-525E3F06DFA4}">
  <ds:schemaRefs/>
</ds:datastoreItem>
</file>

<file path=customXml/itemProps16.xml><?xml version="1.0" encoding="utf-8"?>
<ds:datastoreItem xmlns:ds="http://schemas.openxmlformats.org/officeDocument/2006/customXml" ds:itemID="{DB7DEA2B-8BB7-4F21-ACB3-13C1059875CB}">
  <ds:schemaRefs/>
</ds:datastoreItem>
</file>

<file path=customXml/itemProps17.xml><?xml version="1.0" encoding="utf-8"?>
<ds:datastoreItem xmlns:ds="http://schemas.openxmlformats.org/officeDocument/2006/customXml" ds:itemID="{04BD4AD0-1ABA-40E5-83BE-3EAE9B617D51}">
  <ds:schemaRefs/>
</ds:datastoreItem>
</file>

<file path=customXml/itemProps18.xml><?xml version="1.0" encoding="utf-8"?>
<ds:datastoreItem xmlns:ds="http://schemas.openxmlformats.org/officeDocument/2006/customXml" ds:itemID="{21CDB86D-3272-46CC-B40C-D6665F3F08A3}">
  <ds:schemaRefs/>
</ds:datastoreItem>
</file>

<file path=customXml/itemProps19.xml><?xml version="1.0" encoding="utf-8"?>
<ds:datastoreItem xmlns:ds="http://schemas.openxmlformats.org/officeDocument/2006/customXml" ds:itemID="{6F89CFB9-A423-420A-B685-8693903CD1CD}">
  <ds:schemaRefs/>
</ds:datastoreItem>
</file>

<file path=customXml/itemProps2.xml><?xml version="1.0" encoding="utf-8"?>
<ds:datastoreItem xmlns:ds="http://schemas.openxmlformats.org/officeDocument/2006/customXml" ds:itemID="{4980D654-F646-4269-BEB5-E8A1C13DEDF3}">
  <ds:schemaRefs/>
</ds:datastoreItem>
</file>

<file path=customXml/itemProps20.xml><?xml version="1.0" encoding="utf-8"?>
<ds:datastoreItem xmlns:ds="http://schemas.openxmlformats.org/officeDocument/2006/customXml" ds:itemID="{BF181DA6-595C-4C15-A5F9-ED69C5B0AC81}">
  <ds:schemaRefs/>
</ds:datastoreItem>
</file>

<file path=customXml/itemProps21.xml><?xml version="1.0" encoding="utf-8"?>
<ds:datastoreItem xmlns:ds="http://schemas.openxmlformats.org/officeDocument/2006/customXml" ds:itemID="{B0568C68-5EF0-4C60-A350-7FDA720FD009}">
  <ds:schemaRefs/>
</ds:datastoreItem>
</file>

<file path=customXml/itemProps22.xml><?xml version="1.0" encoding="utf-8"?>
<ds:datastoreItem xmlns:ds="http://schemas.openxmlformats.org/officeDocument/2006/customXml" ds:itemID="{209077D7-76E4-4B65-82D1-41ED3610167B}">
  <ds:schemaRefs/>
</ds:datastoreItem>
</file>

<file path=customXml/itemProps23.xml><?xml version="1.0" encoding="utf-8"?>
<ds:datastoreItem xmlns:ds="http://schemas.openxmlformats.org/officeDocument/2006/customXml" ds:itemID="{B5C2FB94-7CD3-4C25-A043-D1177C6C080F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AB85F89C-F7D4-47AA-BA35-B0DEFE61040B}">
  <ds:schemaRefs/>
</ds:datastoreItem>
</file>

<file path=customXml/itemProps25.xml><?xml version="1.0" encoding="utf-8"?>
<ds:datastoreItem xmlns:ds="http://schemas.openxmlformats.org/officeDocument/2006/customXml" ds:itemID="{CFF622AE-B9F4-4D1E-ACB4-6A2BA899C644}">
  <ds:schemaRefs/>
</ds:datastoreItem>
</file>

<file path=customXml/itemProps26.xml><?xml version="1.0" encoding="utf-8"?>
<ds:datastoreItem xmlns:ds="http://schemas.openxmlformats.org/officeDocument/2006/customXml" ds:itemID="{3A98955A-5E9E-40D7-A039-FDC04FA0D1D0}">
  <ds:schemaRefs/>
</ds:datastoreItem>
</file>

<file path=customXml/itemProps27.xml><?xml version="1.0" encoding="utf-8"?>
<ds:datastoreItem xmlns:ds="http://schemas.openxmlformats.org/officeDocument/2006/customXml" ds:itemID="{32C14EB4-7EC2-4950-B6E3-84C25393B126}">
  <ds:schemaRefs/>
</ds:datastoreItem>
</file>

<file path=customXml/itemProps28.xml><?xml version="1.0" encoding="utf-8"?>
<ds:datastoreItem xmlns:ds="http://schemas.openxmlformats.org/officeDocument/2006/customXml" ds:itemID="{3869E5C7-0559-4EAA-9226-891C4C8AEF15}">
  <ds:schemaRefs/>
</ds:datastoreItem>
</file>

<file path=customXml/itemProps29.xml><?xml version="1.0" encoding="utf-8"?>
<ds:datastoreItem xmlns:ds="http://schemas.openxmlformats.org/officeDocument/2006/customXml" ds:itemID="{6A855531-4371-4365-901C-7B07A97C84CB}">
  <ds:schemaRefs/>
</ds:datastoreItem>
</file>

<file path=customXml/itemProps3.xml><?xml version="1.0" encoding="utf-8"?>
<ds:datastoreItem xmlns:ds="http://schemas.openxmlformats.org/officeDocument/2006/customXml" ds:itemID="{41E816A4-FD7B-41F2-A1BC-8AB3CBD3BBDC}">
  <ds:schemaRefs/>
</ds:datastoreItem>
</file>

<file path=customXml/itemProps30.xml><?xml version="1.0" encoding="utf-8"?>
<ds:datastoreItem xmlns:ds="http://schemas.openxmlformats.org/officeDocument/2006/customXml" ds:itemID="{89F1A481-BE34-4E55-9294-23FCDBC92F7B}">
  <ds:schemaRefs/>
</ds:datastoreItem>
</file>

<file path=customXml/itemProps31.xml><?xml version="1.0" encoding="utf-8"?>
<ds:datastoreItem xmlns:ds="http://schemas.openxmlformats.org/officeDocument/2006/customXml" ds:itemID="{A9C70C3D-1456-4BD3-AAF4-6310135C3D94}">
  <ds:schemaRefs/>
</ds:datastoreItem>
</file>

<file path=customXml/itemProps32.xml><?xml version="1.0" encoding="utf-8"?>
<ds:datastoreItem xmlns:ds="http://schemas.openxmlformats.org/officeDocument/2006/customXml" ds:itemID="{AFBDBAFD-8613-483F-B359-3F2B9FA1A135}">
  <ds:schemaRefs/>
</ds:datastoreItem>
</file>

<file path=customXml/itemProps33.xml><?xml version="1.0" encoding="utf-8"?>
<ds:datastoreItem xmlns:ds="http://schemas.openxmlformats.org/officeDocument/2006/customXml" ds:itemID="{E1F4237F-3603-49D6-BE68-D22A57E5B4DB}">
  <ds:schemaRefs/>
</ds:datastoreItem>
</file>

<file path=customXml/itemProps34.xml><?xml version="1.0" encoding="utf-8"?>
<ds:datastoreItem xmlns:ds="http://schemas.openxmlformats.org/officeDocument/2006/customXml" ds:itemID="{5F57043A-9C3D-4B55-ACEB-50B04658BFF0}">
  <ds:schemaRefs/>
</ds:datastoreItem>
</file>

<file path=customXml/itemProps35.xml><?xml version="1.0" encoding="utf-8"?>
<ds:datastoreItem xmlns:ds="http://schemas.openxmlformats.org/officeDocument/2006/customXml" ds:itemID="{487B1E64-F771-48A5-B9DF-1854D829E14F}">
  <ds:schemaRefs/>
</ds:datastoreItem>
</file>

<file path=customXml/itemProps4.xml><?xml version="1.0" encoding="utf-8"?>
<ds:datastoreItem xmlns:ds="http://schemas.openxmlformats.org/officeDocument/2006/customXml" ds:itemID="{6C9EDADE-E90E-4A5F-AC5E-43D3CF062669}">
  <ds:schemaRefs/>
</ds:datastoreItem>
</file>

<file path=customXml/itemProps5.xml><?xml version="1.0" encoding="utf-8"?>
<ds:datastoreItem xmlns:ds="http://schemas.openxmlformats.org/officeDocument/2006/customXml" ds:itemID="{72BB427C-25AD-4F4E-A295-ABF14AAA0D28}">
  <ds:schemaRefs/>
</ds:datastoreItem>
</file>

<file path=customXml/itemProps6.xml><?xml version="1.0" encoding="utf-8"?>
<ds:datastoreItem xmlns:ds="http://schemas.openxmlformats.org/officeDocument/2006/customXml" ds:itemID="{4D60DBC7-EF79-4D7A-9FF0-5CB99F3D0040}">
  <ds:schemaRefs/>
</ds:datastoreItem>
</file>

<file path=customXml/itemProps7.xml><?xml version="1.0" encoding="utf-8"?>
<ds:datastoreItem xmlns:ds="http://schemas.openxmlformats.org/officeDocument/2006/customXml" ds:itemID="{75EE1F5E-62DA-41D8-A85D-BEC9D0BECE0C}">
  <ds:schemaRefs/>
</ds:datastoreItem>
</file>

<file path=customXml/itemProps8.xml><?xml version="1.0" encoding="utf-8"?>
<ds:datastoreItem xmlns:ds="http://schemas.openxmlformats.org/officeDocument/2006/customXml" ds:itemID="{835D0A06-4C07-462D-B488-2CCD3149EC79}">
  <ds:schemaRefs/>
</ds:datastoreItem>
</file>

<file path=customXml/itemProps9.xml><?xml version="1.0" encoding="utf-8"?>
<ds:datastoreItem xmlns:ds="http://schemas.openxmlformats.org/officeDocument/2006/customXml" ds:itemID="{6EC2F362-5409-4B25-86A3-58BFECD515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Sheet1</vt:lpstr>
      <vt:lpstr>tblProduct</vt:lpstr>
      <vt:lpstr>tblAnimal</vt:lpstr>
      <vt:lpstr>tblRegion</vt:lpstr>
      <vt:lpstr>tblAgeRange</vt:lpstr>
      <vt:lpstr>tblCentre</vt:lpstr>
      <vt:lpstr>tblCentreType (2)</vt:lpstr>
      <vt:lpstr>tblRegionTarget</vt:lpstr>
      <vt:lpstr>tblSpecies</vt:lpstr>
      <vt:lpstr>tblStaff</vt:lpstr>
      <vt:lpstr>tblStore</vt:lpstr>
      <vt:lpstr>tblTown</vt:lpstr>
      <vt:lpstr>Sheet2</vt:lpstr>
      <vt:lpstr>tblYear</vt:lpstr>
      <vt:lpstr>tblCentreType</vt:lpstr>
      <vt:lpstr>tblQuadrant</vt:lpstr>
      <vt:lpstr>tblPos</vt:lpstr>
      <vt:lpstr>tblQuadrantTarget</vt:lpstr>
      <vt:lpstr>tblTrans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pa Geeta</dc:creator>
  <cp:lastModifiedBy>Krupa Geeta</cp:lastModifiedBy>
  <dcterms:created xsi:type="dcterms:W3CDTF">2024-05-22T07:18:13Z</dcterms:created>
  <dcterms:modified xsi:type="dcterms:W3CDTF">2024-05-22T08:08:11Z</dcterms:modified>
</cp:coreProperties>
</file>